88" s="134"/>
      <c r="AG3188" s="134"/>
      <c r="AH3188" s="134"/>
      <c r="AI3188" s="134"/>
      <c r="AJ3188" s="134"/>
      <c r="AK3188" s="134"/>
      <c r="AL3188" s="134"/>
      <c r="AM3188" s="135"/>
      <c r="AN3188" s="135"/>
      <c r="AO3188" s="134"/>
      <c r="AP3188" s="134"/>
      <c r="AQ3188" s="135"/>
      <c r="AR3188" s="133"/>
      <c r="AS3188" s="134"/>
      <c r="AT3188" s="135"/>
      <c r="AU3188" s="112"/>
      <c r="AV3188" s="134" t="s">
        <v>2870</v>
      </c>
      <c r="AW3188" s="134" t="s">
        <v>1493</v>
      </c>
      <c r="AX3188" s="134" t="s">
        <v>2871</v>
      </c>
      <c r="AY3188" s="134" t="s">
        <v>4531</v>
      </c>
      <c r="AZ3188" s="64" t="s">
        <v>11</v>
      </c>
      <c r="BA3188" s="115"/>
      <c r="BB3188" s="112"/>
      <c r="BC3188" s="136" t="s">
        <v>3953</v>
      </c>
      <c r="BD3188" s="137" t="s">
        <v>5896</v>
      </c>
      <c r="BE3188" s="205"/>
    </row>
    <row r="3189" spans="1:57" s="91" customFormat="1" ht="16.5" customHeight="1" x14ac:dyDescent="0.25">
      <c r="A3189" s="131" t="s">
        <v>593</v>
      </c>
      <c r="B3189" s="134" t="s">
        <v>592</v>
      </c>
      <c r="C3189" s="135">
        <v>1</v>
      </c>
      <c r="D3189" s="117">
        <v>6465460</v>
      </c>
      <c r="E3189" s="117">
        <v>400840</v>
      </c>
      <c r="F3189" s="133">
        <v>1.3</v>
      </c>
      <c r="G3189" s="135"/>
      <c r="H3189" s="131"/>
      <c r="I3189" s="80">
        <v>2.5</v>
      </c>
      <c r="J3189" s="135" t="s">
        <v>1973</v>
      </c>
      <c r="K3189" s="134"/>
      <c r="L3189" s="134"/>
      <c r="M3189" s="108"/>
      <c r="N3189" s="131">
        <v>2009</v>
      </c>
      <c r="O3189" s="131"/>
      <c r="P3189" s="131" t="s">
        <v>854</v>
      </c>
      <c r="Q3189" s="133"/>
      <c r="R3189" s="133"/>
      <c r="S3189" s="110"/>
      <c r="T3189" s="134"/>
      <c r="U3189" s="134"/>
      <c r="V3189" s="134"/>
      <c r="W3189" s="134"/>
      <c r="X3189" s="134"/>
      <c r="Y3189" s="134"/>
      <c r="Z3189" s="134"/>
      <c r="AA3189" s="134"/>
      <c r="AB3189" s="134"/>
      <c r="AC3189" s="134"/>
      <c r="AD3189" s="134"/>
      <c r="AE3189" s="134"/>
      <c r="AF3189" s="134"/>
      <c r="AG3189" s="134"/>
      <c r="AH3189" s="134"/>
      <c r="AI3189" s="134"/>
      <c r="AJ3189" s="134"/>
      <c r="AK3189" s="134"/>
      <c r="AL3189" s="134"/>
      <c r="AM3189" s="135"/>
      <c r="AN3189" s="135"/>
      <c r="AO3189" s="134"/>
      <c r="AP3189" s="134"/>
      <c r="AQ3189" s="135"/>
      <c r="AR3189" s="133"/>
      <c r="AS3189" s="134"/>
      <c r="AT3189" s="135"/>
      <c r="AU3189" s="112"/>
      <c r="AV3189" s="134" t="s">
        <v>2870</v>
      </c>
      <c r="AW3189" s="134" t="s">
        <v>1493</v>
      </c>
      <c r="AX3189" s="134" t="s">
        <v>2871</v>
      </c>
      <c r="AY3189" s="134" t="s">
        <v>4531</v>
      </c>
      <c r="AZ3189" s="64" t="s">
        <v>11</v>
      </c>
      <c r="BA3189" s="115"/>
      <c r="BB3189" s="112"/>
      <c r="BC3189" s="136" t="s">
        <v>3897</v>
      </c>
      <c r="BD3189" s="137" t="s">
        <v>5856</v>
      </c>
      <c r="BE3189" s="205"/>
    </row>
    <row r="3190" spans="1:57" s="91" customFormat="1" ht="16.5" customHeight="1" x14ac:dyDescent="0.25">
      <c r="A3190" s="131" t="s">
        <v>595</v>
      </c>
      <c r="B3190" s="134" t="s">
        <v>594</v>
      </c>
      <c r="C3190" s="135">
        <v>1</v>
      </c>
      <c r="D3190" s="117">
        <v>6501330</v>
      </c>
      <c r="E3190" s="117">
        <v>395360</v>
      </c>
      <c r="F3190" s="133">
        <v>0.56000000000000005</v>
      </c>
      <c r="G3190" s="135"/>
      <c r="H3190" s="131"/>
      <c r="I3190" s="80">
        <v>0.2</v>
      </c>
      <c r="J3190" s="135" t="s">
        <v>1973</v>
      </c>
      <c r="K3190" s="134"/>
      <c r="L3190" s="134"/>
      <c r="M3190" s="108"/>
      <c r="N3190" s="131">
        <v>2010</v>
      </c>
      <c r="O3190" s="131"/>
      <c r="P3190" s="131" t="s">
        <v>854</v>
      </c>
      <c r="Q3190" s="133"/>
      <c r="R3190" s="133"/>
      <c r="S3190" s="110"/>
      <c r="T3190" s="134"/>
      <c r="U3190" s="134"/>
      <c r="V3190" s="134"/>
      <c r="W3190" s="134"/>
      <c r="X3190" s="134"/>
      <c r="Y3190" s="134"/>
      <c r="Z3190" s="134"/>
      <c r="AA3190" s="134"/>
      <c r="AB3190" s="134"/>
      <c r="AC3190" s="134"/>
      <c r="AD3190" s="134"/>
      <c r="AE3190" s="134"/>
      <c r="AF3190" s="134"/>
      <c r="AG3190" s="134"/>
      <c r="AH3190" s="134"/>
      <c r="AI3190" s="134"/>
      <c r="AJ3190" s="134"/>
      <c r="AK3190" s="134"/>
      <c r="AL3190" s="134"/>
      <c r="AM3190" s="135"/>
      <c r="AN3190" s="135"/>
      <c r="AO3190" s="134"/>
      <c r="AP3190" s="134"/>
      <c r="AQ3190" s="135"/>
      <c r="AR3190" s="133"/>
      <c r="AS3190" s="134"/>
      <c r="AT3190" s="135"/>
      <c r="AU3190" s="112"/>
      <c r="AV3190" s="134" t="s">
        <v>2870</v>
      </c>
      <c r="AW3190" s="134" t="s">
        <v>1493</v>
      </c>
      <c r="AX3190" s="134" t="s">
        <v>2871</v>
      </c>
      <c r="AY3190" s="134" t="s">
        <v>4531</v>
      </c>
      <c r="AZ3190" s="64" t="s">
        <v>11</v>
      </c>
      <c r="BA3190" s="115"/>
      <c r="BB3190" s="112"/>
      <c r="BC3190" s="136" t="s">
        <v>3884</v>
      </c>
      <c r="BD3190" s="137" t="s">
        <v>5856</v>
      </c>
      <c r="BE3190" s="205"/>
    </row>
    <row r="3191" spans="1:57" s="91" customFormat="1" ht="16.5" customHeight="1" x14ac:dyDescent="0.25">
      <c r="A3191" s="131" t="s">
        <v>599</v>
      </c>
      <c r="B3191" s="134" t="s">
        <v>598</v>
      </c>
      <c r="C3191" s="135">
        <v>1</v>
      </c>
      <c r="D3191" s="117">
        <v>6411600</v>
      </c>
      <c r="E3191" s="117">
        <v>388730</v>
      </c>
      <c r="F3191" s="133">
        <v>0.21</v>
      </c>
      <c r="G3191" s="135"/>
      <c r="H3191" s="131"/>
      <c r="I3191" s="80">
        <v>0.35</v>
      </c>
      <c r="J3191" s="135" t="s">
        <v>1973</v>
      </c>
      <c r="K3191" s="134"/>
      <c r="L3191" s="134"/>
      <c r="M3191" s="108"/>
      <c r="N3191" s="131">
        <v>2009</v>
      </c>
      <c r="O3191" s="131"/>
      <c r="P3191" s="131" t="s">
        <v>854</v>
      </c>
      <c r="Q3191" s="133"/>
      <c r="R3191" s="133"/>
      <c r="S3191" s="110"/>
      <c r="T3191" s="134"/>
      <c r="U3191" s="134"/>
      <c r="V3191" s="134"/>
      <c r="W3191" s="134"/>
      <c r="X3191" s="134"/>
      <c r="Y3191" s="134"/>
      <c r="Z3191" s="134"/>
      <c r="AA3191" s="134"/>
      <c r="AB3191" s="134"/>
      <c r="AC3191" s="134"/>
      <c r="AD3191" s="134"/>
      <c r="AE3191" s="134"/>
      <c r="AF3191" s="134"/>
      <c r="AG3191" s="134"/>
      <c r="AH3191" s="134"/>
      <c r="AI3191" s="134"/>
      <c r="AJ3191" s="134"/>
      <c r="AK3191" s="134"/>
      <c r="AL3191" s="134"/>
      <c r="AM3191" s="135"/>
      <c r="AN3191" s="135"/>
      <c r="AO3191" s="134"/>
      <c r="AP3191" s="134"/>
      <c r="AQ3191" s="135"/>
      <c r="AR3191" s="133"/>
      <c r="AS3191" s="134"/>
      <c r="AT3191" s="135"/>
      <c r="AU3191" s="112"/>
      <c r="AV3191" s="134" t="s">
        <v>2870</v>
      </c>
      <c r="AW3191" s="134" t="s">
        <v>1493</v>
      </c>
      <c r="AX3191" s="134" t="s">
        <v>2871</v>
      </c>
      <c r="AY3191" s="134" t="s">
        <v>4531</v>
      </c>
      <c r="AZ3191" s="64" t="s">
        <v>11</v>
      </c>
      <c r="BA3191" s="115"/>
      <c r="BB3191" s="112"/>
      <c r="BC3191" s="136" t="s">
        <v>3956</v>
      </c>
      <c r="BD3191" s="137" t="s">
        <v>5890</v>
      </c>
      <c r="BE3191" s="205"/>
    </row>
    <row r="3192" spans="1:57" s="91" customFormat="1" ht="16.5" customHeight="1" x14ac:dyDescent="0.25">
      <c r="A3192" s="131" t="s">
        <v>624</v>
      </c>
      <c r="B3192" s="134" t="s">
        <v>623</v>
      </c>
      <c r="C3192" s="135">
        <v>1</v>
      </c>
      <c r="D3192" s="117">
        <v>6445180</v>
      </c>
      <c r="E3192" s="117">
        <v>417280</v>
      </c>
      <c r="F3192" s="133">
        <v>1.65</v>
      </c>
      <c r="G3192" s="135"/>
      <c r="H3192" s="131"/>
      <c r="I3192" s="80">
        <v>0.47</v>
      </c>
      <c r="J3192" s="135" t="s">
        <v>1973</v>
      </c>
      <c r="K3192" s="134"/>
      <c r="L3192" s="134"/>
      <c r="M3192" s="108"/>
      <c r="N3192" s="131">
        <v>2010</v>
      </c>
      <c r="O3192" s="131"/>
      <c r="P3192" s="131" t="s">
        <v>854</v>
      </c>
      <c r="Q3192" s="133"/>
      <c r="R3192" s="133"/>
      <c r="S3192" s="110"/>
      <c r="T3192" s="134"/>
      <c r="U3192" s="134"/>
      <c r="V3192" s="134"/>
      <c r="W3192" s="134"/>
      <c r="X3192" s="134"/>
      <c r="Y3192" s="134"/>
      <c r="Z3192" s="134"/>
      <c r="AA3192" s="134"/>
      <c r="AB3192" s="134"/>
      <c r="AC3192" s="134"/>
      <c r="AD3192" s="134"/>
      <c r="AE3192" s="134"/>
      <c r="AF3192" s="134"/>
      <c r="AG3192" s="134"/>
      <c r="AH3192" s="134"/>
      <c r="AI3192" s="134"/>
      <c r="AJ3192" s="134"/>
      <c r="AK3192" s="134"/>
      <c r="AL3192" s="134"/>
      <c r="AM3192" s="135"/>
      <c r="AN3192" s="135"/>
      <c r="AO3192" s="134"/>
      <c r="AP3192" s="134"/>
      <c r="AQ3192" s="135"/>
      <c r="AR3192" s="133"/>
      <c r="AS3192" s="134"/>
      <c r="AT3192" s="135"/>
      <c r="AU3192" s="112"/>
      <c r="AV3192" s="134" t="s">
        <v>2870</v>
      </c>
      <c r="AW3192" s="134" t="s">
        <v>1493</v>
      </c>
      <c r="AX3192" s="134" t="s">
        <v>2871</v>
      </c>
      <c r="AY3192" s="134" t="s">
        <v>4531</v>
      </c>
      <c r="AZ3192" s="64" t="s">
        <v>11</v>
      </c>
      <c r="BA3192" s="115"/>
      <c r="BB3192" s="112"/>
      <c r="BC3192" s="136" t="s">
        <v>3873</v>
      </c>
      <c r="BD3192" s="137" t="s">
        <v>5856</v>
      </c>
      <c r="BE3192" s="205"/>
    </row>
    <row r="3193" spans="1:57" s="91" customFormat="1" ht="16.5" customHeight="1" x14ac:dyDescent="0.25">
      <c r="A3193" s="131" t="s">
        <v>634</v>
      </c>
      <c r="B3193" s="134" t="s">
        <v>633</v>
      </c>
      <c r="C3193" s="135">
        <v>1</v>
      </c>
      <c r="D3193" s="117">
        <v>6470440</v>
      </c>
      <c r="E3193" s="117">
        <v>373090</v>
      </c>
      <c r="F3193" s="133">
        <v>0.46</v>
      </c>
      <c r="G3193" s="135"/>
      <c r="H3193" s="131"/>
      <c r="I3193" s="80">
        <v>0.5</v>
      </c>
      <c r="J3193" s="135" t="s">
        <v>1973</v>
      </c>
      <c r="K3193" s="134"/>
      <c r="L3193" s="134"/>
      <c r="M3193" s="108"/>
      <c r="N3193" s="131">
        <v>2010</v>
      </c>
      <c r="O3193" s="131"/>
      <c r="P3193" s="131" t="s">
        <v>1973</v>
      </c>
      <c r="Q3193" s="133"/>
      <c r="R3193" s="133"/>
      <c r="S3193" s="110"/>
      <c r="T3193" s="134"/>
      <c r="U3193" s="134"/>
      <c r="V3193" s="134"/>
      <c r="W3193" s="134"/>
      <c r="X3193" s="134"/>
      <c r="Y3193" s="134"/>
      <c r="Z3193" s="134"/>
      <c r="AA3193" s="134"/>
      <c r="AB3193" s="134"/>
      <c r="AC3193" s="134"/>
      <c r="AD3193" s="134"/>
      <c r="AE3193" s="134"/>
      <c r="AF3193" s="134"/>
      <c r="AG3193" s="134"/>
      <c r="AH3193" s="134"/>
      <c r="AI3193" s="134"/>
      <c r="AJ3193" s="134"/>
      <c r="AK3193" s="134"/>
      <c r="AL3193" s="134"/>
      <c r="AM3193" s="135"/>
      <c r="AN3193" s="135"/>
      <c r="AO3193" s="134"/>
      <c r="AP3193" s="134"/>
      <c r="AQ3193" s="135"/>
      <c r="AR3193" s="133"/>
      <c r="AS3193" s="134"/>
      <c r="AT3193" s="135"/>
      <c r="AU3193" s="112"/>
      <c r="AV3193" s="134" t="s">
        <v>2870</v>
      </c>
      <c r="AW3193" s="134" t="s">
        <v>1493</v>
      </c>
      <c r="AX3193" s="134" t="s">
        <v>2871</v>
      </c>
      <c r="AY3193" s="134" t="s">
        <v>4531</v>
      </c>
      <c r="AZ3193" s="64" t="s">
        <v>11</v>
      </c>
      <c r="BA3193" s="115"/>
      <c r="BB3193" s="112"/>
      <c r="BC3193" s="136" t="s">
        <v>3900</v>
      </c>
      <c r="BD3193" s="137" t="s">
        <v>5856</v>
      </c>
      <c r="BE3193" s="205"/>
    </row>
    <row r="3194" spans="1:57" s="91" customFormat="1" ht="16.5" customHeight="1" x14ac:dyDescent="0.25">
      <c r="A3194" s="131" t="s">
        <v>672</v>
      </c>
      <c r="B3194" s="134" t="s">
        <v>671</v>
      </c>
      <c r="C3194" s="135">
        <v>1</v>
      </c>
      <c r="D3194" s="117">
        <v>6479020</v>
      </c>
      <c r="E3194" s="117">
        <v>403650</v>
      </c>
      <c r="F3194" s="133">
        <v>5.51</v>
      </c>
      <c r="G3194" s="135"/>
      <c r="H3194" s="131"/>
      <c r="I3194" s="80">
        <v>0.4</v>
      </c>
      <c r="J3194" s="135" t="s">
        <v>1973</v>
      </c>
      <c r="K3194" s="134"/>
      <c r="L3194" s="134"/>
      <c r="M3194" s="108"/>
      <c r="N3194" s="131">
        <v>2009</v>
      </c>
      <c r="O3194" s="131"/>
      <c r="P3194" s="131" t="s">
        <v>1973</v>
      </c>
      <c r="Q3194" s="133"/>
      <c r="R3194" s="133"/>
      <c r="S3194" s="110"/>
      <c r="T3194" s="134"/>
      <c r="U3194" s="134"/>
      <c r="V3194" s="134"/>
      <c r="W3194" s="134"/>
      <c r="X3194" s="134"/>
      <c r="Y3194" s="134"/>
      <c r="Z3194" s="134"/>
      <c r="AA3194" s="134"/>
      <c r="AB3194" s="134"/>
      <c r="AC3194" s="134"/>
      <c r="AD3194" s="134"/>
      <c r="AE3194" s="134"/>
      <c r="AF3194" s="134"/>
      <c r="AG3194" s="134"/>
      <c r="AH3194" s="134"/>
      <c r="AI3194" s="134"/>
      <c r="AJ3194" s="134"/>
      <c r="AK3194" s="134"/>
      <c r="AL3194" s="134"/>
      <c r="AM3194" s="135"/>
      <c r="AN3194" s="135"/>
      <c r="AO3194" s="134"/>
      <c r="AP3194" s="134"/>
      <c r="AQ3194" s="135"/>
      <c r="AR3194" s="133"/>
      <c r="AS3194" s="134"/>
      <c r="AT3194" s="135"/>
      <c r="AU3194" s="112"/>
      <c r="AV3194" s="134" t="s">
        <v>2870</v>
      </c>
      <c r="AW3194" s="134" t="s">
        <v>1493</v>
      </c>
      <c r="AX3194" s="134" t="s">
        <v>2871</v>
      </c>
      <c r="AY3194" s="134" t="s">
        <v>4531</v>
      </c>
      <c r="AZ3194" s="64" t="s">
        <v>11</v>
      </c>
      <c r="BA3194" s="115"/>
      <c r="BB3194" s="112"/>
      <c r="BC3194" s="136" t="s">
        <v>3962</v>
      </c>
      <c r="BD3194" s="137" t="s">
        <v>5856</v>
      </c>
      <c r="BE3194" s="205"/>
    </row>
    <row r="3195" spans="1:57" s="91" customFormat="1" ht="16.5" customHeight="1" x14ac:dyDescent="0.25">
      <c r="A3195" s="131" t="s">
        <v>673</v>
      </c>
      <c r="B3195" s="134" t="s">
        <v>671</v>
      </c>
      <c r="C3195" s="135">
        <v>2</v>
      </c>
      <c r="D3195" s="117">
        <v>6479130</v>
      </c>
      <c r="E3195" s="117">
        <v>403860</v>
      </c>
      <c r="F3195" s="133">
        <v>0.5</v>
      </c>
      <c r="G3195" s="135"/>
      <c r="H3195" s="131"/>
      <c r="I3195" s="80">
        <v>0.4</v>
      </c>
      <c r="J3195" s="135" t="s">
        <v>1973</v>
      </c>
      <c r="K3195" s="134"/>
      <c r="L3195" s="134"/>
      <c r="M3195" s="108"/>
      <c r="N3195" s="131">
        <v>2011</v>
      </c>
      <c r="O3195" s="131"/>
      <c r="P3195" s="131" t="s">
        <v>1973</v>
      </c>
      <c r="Q3195" s="133"/>
      <c r="R3195" s="133"/>
      <c r="S3195" s="110"/>
      <c r="T3195" s="134"/>
      <c r="U3195" s="134"/>
      <c r="V3195" s="134"/>
      <c r="W3195" s="134"/>
      <c r="X3195" s="134"/>
      <c r="Y3195" s="134"/>
      <c r="Z3195" s="134"/>
      <c r="AA3195" s="134"/>
      <c r="AB3195" s="134"/>
      <c r="AC3195" s="134"/>
      <c r="AD3195" s="134"/>
      <c r="AE3195" s="134"/>
      <c r="AF3195" s="134"/>
      <c r="AG3195" s="134"/>
      <c r="AH3195" s="134"/>
      <c r="AI3195" s="134"/>
      <c r="AJ3195" s="134"/>
      <c r="AK3195" s="134"/>
      <c r="AL3195" s="134"/>
      <c r="AM3195" s="135"/>
      <c r="AN3195" s="135"/>
      <c r="AO3195" s="134"/>
      <c r="AP3195" s="134"/>
      <c r="AQ3195" s="135"/>
      <c r="AR3195" s="133"/>
      <c r="AS3195" s="134"/>
      <c r="AT3195" s="135"/>
      <c r="AU3195" s="112"/>
      <c r="AV3195" s="134" t="s">
        <v>2870</v>
      </c>
      <c r="AW3195" s="134" t="s">
        <v>1493</v>
      </c>
      <c r="AX3195" s="134" t="s">
        <v>2871</v>
      </c>
      <c r="AY3195" s="134" t="s">
        <v>4531</v>
      </c>
      <c r="AZ3195" s="64" t="s">
        <v>11</v>
      </c>
      <c r="BA3195" s="115"/>
      <c r="BB3195" s="112"/>
      <c r="BC3195" s="136" t="s">
        <v>3962</v>
      </c>
      <c r="BD3195" s="137" t="s">
        <v>5856</v>
      </c>
      <c r="BE3195" s="205"/>
    </row>
    <row r="3196" spans="1:57" s="91" customFormat="1" ht="16.5" customHeight="1" x14ac:dyDescent="0.25">
      <c r="A3196" s="131" t="s">
        <v>3044</v>
      </c>
      <c r="B3196" s="134" t="s">
        <v>682</v>
      </c>
      <c r="C3196" s="135">
        <v>1</v>
      </c>
      <c r="D3196" s="117">
        <v>6420020</v>
      </c>
      <c r="E3196" s="117">
        <v>318680</v>
      </c>
      <c r="F3196" s="133">
        <v>7.87</v>
      </c>
      <c r="G3196" s="135"/>
      <c r="H3196" s="131"/>
      <c r="I3196" s="80">
        <v>0</v>
      </c>
      <c r="J3196" s="135" t="s">
        <v>1973</v>
      </c>
      <c r="K3196" s="134"/>
      <c r="L3196" s="134"/>
      <c r="M3196" s="108"/>
      <c r="N3196" s="131">
        <v>2013</v>
      </c>
      <c r="O3196" s="131"/>
      <c r="P3196" s="131" t="s">
        <v>1973</v>
      </c>
      <c r="Q3196" s="133"/>
      <c r="R3196" s="133"/>
      <c r="S3196" s="110"/>
      <c r="T3196" s="134"/>
      <c r="U3196" s="134"/>
      <c r="V3196" s="134"/>
      <c r="W3196" s="134"/>
      <c r="X3196" s="134"/>
      <c r="Y3196" s="134"/>
      <c r="Z3196" s="134"/>
      <c r="AA3196" s="134"/>
      <c r="AB3196" s="134"/>
      <c r="AC3196" s="134"/>
      <c r="AD3196" s="134"/>
      <c r="AE3196" s="134"/>
      <c r="AF3196" s="134"/>
      <c r="AG3196" s="134"/>
      <c r="AH3196" s="134"/>
      <c r="AI3196" s="134"/>
      <c r="AJ3196" s="134"/>
      <c r="AK3196" s="134"/>
      <c r="AL3196" s="134"/>
      <c r="AM3196" s="135"/>
      <c r="AN3196" s="135"/>
      <c r="AO3196" s="134"/>
      <c r="AP3196" s="134"/>
      <c r="AQ3196" s="135"/>
      <c r="AR3196" s="133"/>
      <c r="AS3196" s="134"/>
      <c r="AT3196" s="135"/>
      <c r="AU3196" s="112"/>
      <c r="AV3196" s="134" t="s">
        <v>2870</v>
      </c>
      <c r="AW3196" s="134" t="s">
        <v>1493</v>
      </c>
      <c r="AX3196" s="134" t="s">
        <v>2871</v>
      </c>
      <c r="AY3196" s="134" t="s">
        <v>4531</v>
      </c>
      <c r="AZ3196" s="64" t="s">
        <v>11</v>
      </c>
      <c r="BA3196" s="115"/>
      <c r="BB3196" s="112"/>
      <c r="BC3196" s="136" t="s">
        <v>3942</v>
      </c>
      <c r="BD3196" s="137" t="s">
        <v>3861</v>
      </c>
      <c r="BE3196" s="205"/>
    </row>
    <row r="3197" spans="1:57" s="91" customFormat="1" ht="16.5" customHeight="1" x14ac:dyDescent="0.25">
      <c r="A3197" s="131" t="s">
        <v>687</v>
      </c>
      <c r="B3197" s="134" t="s">
        <v>686</v>
      </c>
      <c r="C3197" s="135">
        <v>1</v>
      </c>
      <c r="D3197" s="117">
        <v>6447450</v>
      </c>
      <c r="E3197" s="117">
        <v>361460</v>
      </c>
      <c r="F3197" s="133">
        <v>0.5</v>
      </c>
      <c r="G3197" s="135"/>
      <c r="H3197" s="131"/>
      <c r="I3197" s="80">
        <v>0.8</v>
      </c>
      <c r="J3197" s="135" t="s">
        <v>1973</v>
      </c>
      <c r="K3197" s="134"/>
      <c r="L3197" s="134"/>
      <c r="M3197" s="108"/>
      <c r="N3197" s="131">
        <v>2009</v>
      </c>
      <c r="O3197" s="131"/>
      <c r="P3197" s="131" t="s">
        <v>48</v>
      </c>
      <c r="Q3197" s="133" t="s">
        <v>49</v>
      </c>
      <c r="R3197" s="133"/>
      <c r="S3197" s="110"/>
      <c r="T3197" s="134"/>
      <c r="U3197" s="134"/>
      <c r="V3197" s="134"/>
      <c r="W3197" s="134"/>
      <c r="X3197" s="134"/>
      <c r="Y3197" s="134"/>
      <c r="Z3197" s="134"/>
      <c r="AA3197" s="134"/>
      <c r="AB3197" s="134"/>
      <c r="AC3197" s="134"/>
      <c r="AD3197" s="134"/>
      <c r="AE3197" s="134"/>
      <c r="AF3197" s="134"/>
      <c r="AG3197" s="134"/>
      <c r="AH3197" s="134"/>
      <c r="AI3197" s="134"/>
      <c r="AJ3197" s="134"/>
      <c r="AK3197" s="134"/>
      <c r="AL3197" s="134"/>
      <c r="AM3197" s="135"/>
      <c r="AN3197" s="135"/>
      <c r="AO3197" s="134"/>
      <c r="AP3197" s="134"/>
      <c r="AQ3197" s="135"/>
      <c r="AR3197" s="133"/>
      <c r="AS3197" s="134"/>
      <c r="AT3197" s="135"/>
      <c r="AU3197" s="112"/>
      <c r="AV3197" s="134" t="s">
        <v>2870</v>
      </c>
      <c r="AW3197" s="134" t="s">
        <v>1493</v>
      </c>
      <c r="AX3197" s="134" t="s">
        <v>2871</v>
      </c>
      <c r="AY3197" s="134" t="s">
        <v>4531</v>
      </c>
      <c r="AZ3197" s="64" t="s">
        <v>11</v>
      </c>
      <c r="BA3197" s="115"/>
      <c r="BB3197" s="112"/>
      <c r="BC3197" s="136" t="s">
        <v>3944</v>
      </c>
      <c r="BD3197" s="137" t="s">
        <v>5856</v>
      </c>
      <c r="BE3197" s="205"/>
    </row>
    <row r="3198" spans="1:57" s="91" customFormat="1" ht="16.5" customHeight="1" x14ac:dyDescent="0.25">
      <c r="A3198" s="131" t="s">
        <v>688</v>
      </c>
      <c r="B3198" s="134" t="s">
        <v>686</v>
      </c>
      <c r="C3198" s="135">
        <v>2</v>
      </c>
      <c r="D3198" s="117">
        <v>6447510</v>
      </c>
      <c r="E3198" s="117">
        <v>362190</v>
      </c>
      <c r="F3198" s="133">
        <v>0.1</v>
      </c>
      <c r="G3198" s="135"/>
      <c r="H3198" s="131"/>
      <c r="I3198" s="80">
        <v>0.8</v>
      </c>
      <c r="J3198" s="135" t="s">
        <v>1973</v>
      </c>
      <c r="K3198" s="134"/>
      <c r="L3198" s="134"/>
      <c r="M3198" s="108"/>
      <c r="N3198" s="131">
        <v>2009</v>
      </c>
      <c r="O3198" s="131"/>
      <c r="P3198" s="131" t="s">
        <v>48</v>
      </c>
      <c r="Q3198" s="133" t="s">
        <v>49</v>
      </c>
      <c r="R3198" s="133"/>
      <c r="S3198" s="110"/>
      <c r="T3198" s="134"/>
      <c r="U3198" s="134"/>
      <c r="V3198" s="134"/>
      <c r="W3198" s="134"/>
      <c r="X3198" s="134"/>
      <c r="Y3198" s="134"/>
      <c r="Z3198" s="134"/>
      <c r="AA3198" s="134"/>
      <c r="AB3198" s="134"/>
      <c r="AC3198" s="134"/>
      <c r="AD3198" s="134"/>
      <c r="AE3198" s="134"/>
      <c r="AF3198" s="134"/>
      <c r="AG3198" s="134"/>
      <c r="AH3198" s="134"/>
      <c r="AI3198" s="134"/>
      <c r="AJ3198" s="134"/>
      <c r="AK3198" s="134"/>
      <c r="AL3198" s="134"/>
      <c r="AM3198" s="135"/>
      <c r="AN3198" s="135"/>
      <c r="AO3198" s="134"/>
      <c r="AP3198" s="134"/>
      <c r="AQ3198" s="135"/>
      <c r="AR3198" s="133"/>
      <c r="AS3198" s="134"/>
      <c r="AT3198" s="135"/>
      <c r="AU3198" s="112"/>
      <c r="AV3198" s="134" t="s">
        <v>2870</v>
      </c>
      <c r="AW3198" s="134" t="s">
        <v>1493</v>
      </c>
      <c r="AX3198" s="134" t="s">
        <v>2871</v>
      </c>
      <c r="AY3198" s="134" t="s">
        <v>4531</v>
      </c>
      <c r="AZ3198" s="64" t="s">
        <v>11</v>
      </c>
      <c r="BA3198" s="115"/>
      <c r="BB3198" s="112"/>
      <c r="BC3198" s="136" t="s">
        <v>3944</v>
      </c>
      <c r="BD3198" s="137" t="s">
        <v>5856</v>
      </c>
      <c r="BE3198" s="205"/>
    </row>
    <row r="3199" spans="1:57" s="91" customFormat="1" ht="16.5" customHeight="1" x14ac:dyDescent="0.25">
      <c r="A3199" s="131" t="s">
        <v>689</v>
      </c>
      <c r="B3199" s="134" t="s">
        <v>686</v>
      </c>
      <c r="C3199" s="135">
        <v>3</v>
      </c>
      <c r="D3199" s="117">
        <v>6447410</v>
      </c>
      <c r="E3199" s="117">
        <v>362280</v>
      </c>
      <c r="F3199" s="133">
        <v>0</v>
      </c>
      <c r="G3199" s="135"/>
      <c r="H3199" s="131"/>
      <c r="I3199" s="80">
        <v>0.8</v>
      </c>
      <c r="J3199" s="135" t="s">
        <v>1973</v>
      </c>
      <c r="K3199" s="134"/>
      <c r="L3199" s="134"/>
      <c r="M3199" s="108"/>
      <c r="N3199" s="131">
        <v>2009</v>
      </c>
      <c r="O3199" s="131"/>
      <c r="P3199" s="131" t="s">
        <v>48</v>
      </c>
      <c r="Q3199" s="133" t="s">
        <v>49</v>
      </c>
      <c r="R3199" s="133"/>
      <c r="S3199" s="110"/>
      <c r="T3199" s="134"/>
      <c r="U3199" s="134"/>
      <c r="V3199" s="134"/>
      <c r="W3199" s="134"/>
      <c r="X3199" s="134"/>
      <c r="Y3199" s="134"/>
      <c r="Z3199" s="134"/>
      <c r="AA3199" s="134"/>
      <c r="AB3199" s="134"/>
      <c r="AC3199" s="134"/>
      <c r="AD3199" s="134"/>
      <c r="AE3199" s="134"/>
      <c r="AF3199" s="134"/>
      <c r="AG3199" s="134"/>
      <c r="AH3199" s="134"/>
      <c r="AI3199" s="134"/>
      <c r="AJ3199" s="134"/>
      <c r="AK3199" s="134"/>
      <c r="AL3199" s="134"/>
      <c r="AM3199" s="135"/>
      <c r="AN3199" s="135"/>
      <c r="AO3199" s="134"/>
      <c r="AP3199" s="134"/>
      <c r="AQ3199" s="135"/>
      <c r="AR3199" s="133"/>
      <c r="AS3199" s="134"/>
      <c r="AT3199" s="135"/>
      <c r="AU3199" s="112"/>
      <c r="AV3199" s="134" t="s">
        <v>2870</v>
      </c>
      <c r="AW3199" s="134" t="s">
        <v>1493</v>
      </c>
      <c r="AX3199" s="134" t="s">
        <v>2871</v>
      </c>
      <c r="AY3199" s="134" t="s">
        <v>4531</v>
      </c>
      <c r="AZ3199" s="64" t="s">
        <v>11</v>
      </c>
      <c r="BA3199" s="115"/>
      <c r="BB3199" s="112"/>
      <c r="BC3199" s="136" t="s">
        <v>3944</v>
      </c>
      <c r="BD3199" s="137" t="s">
        <v>5856</v>
      </c>
      <c r="BE3199" s="205"/>
    </row>
    <row r="3200" spans="1:57" s="91" customFormat="1" ht="16.5" customHeight="1" x14ac:dyDescent="0.25">
      <c r="A3200" s="131" t="s">
        <v>699</v>
      </c>
      <c r="B3200" s="134" t="s">
        <v>698</v>
      </c>
      <c r="C3200" s="135">
        <v>1</v>
      </c>
      <c r="D3200" s="117">
        <v>6435830</v>
      </c>
      <c r="E3200" s="117">
        <v>440360</v>
      </c>
      <c r="F3200" s="133">
        <v>0.6</v>
      </c>
      <c r="G3200" s="135"/>
      <c r="H3200" s="131"/>
      <c r="I3200" s="80">
        <v>0.3</v>
      </c>
      <c r="J3200" s="135" t="s">
        <v>1973</v>
      </c>
      <c r="K3200" s="134"/>
      <c r="L3200" s="134"/>
      <c r="M3200" s="108"/>
      <c r="N3200" s="131">
        <v>2011</v>
      </c>
      <c r="O3200" s="131"/>
      <c r="P3200" s="131" t="s">
        <v>854</v>
      </c>
      <c r="Q3200" s="133"/>
      <c r="R3200" s="133"/>
      <c r="S3200" s="110"/>
      <c r="T3200" s="134"/>
      <c r="U3200" s="134"/>
      <c r="V3200" s="134"/>
      <c r="W3200" s="134"/>
      <c r="X3200" s="134"/>
      <c r="Y3200" s="134"/>
      <c r="Z3200" s="134"/>
      <c r="AA3200" s="134"/>
      <c r="AB3200" s="134"/>
      <c r="AC3200" s="134"/>
      <c r="AD3200" s="134"/>
      <c r="AE3200" s="134"/>
      <c r="AF3200" s="134"/>
      <c r="AG3200" s="134"/>
      <c r="AH3200" s="134"/>
      <c r="AI3200" s="134"/>
      <c r="AJ3200" s="134"/>
      <c r="AK3200" s="134"/>
      <c r="AL3200" s="134"/>
      <c r="AM3200" s="135"/>
      <c r="AN3200" s="135"/>
      <c r="AO3200" s="134"/>
      <c r="AP3200" s="134"/>
      <c r="AQ3200" s="135"/>
      <c r="AR3200" s="133"/>
      <c r="AS3200" s="134"/>
      <c r="AT3200" s="135"/>
      <c r="AU3200" s="112"/>
      <c r="AV3200" s="134" t="s">
        <v>2870</v>
      </c>
      <c r="AW3200" s="134" t="s">
        <v>1493</v>
      </c>
      <c r="AX3200" s="134" t="s">
        <v>2871</v>
      </c>
      <c r="AY3200" s="134" t="s">
        <v>4531</v>
      </c>
      <c r="AZ3200" s="64" t="s">
        <v>11</v>
      </c>
      <c r="BA3200" s="115"/>
      <c r="BB3200" s="112"/>
      <c r="BC3200" s="136" t="s">
        <v>3935</v>
      </c>
      <c r="BD3200" s="137" t="s">
        <v>5850</v>
      </c>
      <c r="BE3200" s="205"/>
    </row>
    <row r="3201" spans="1:57" s="91" customFormat="1" ht="16.5" customHeight="1" x14ac:dyDescent="0.25">
      <c r="A3201" s="131" t="s">
        <v>703</v>
      </c>
      <c r="B3201" s="134" t="s">
        <v>702</v>
      </c>
      <c r="C3201" s="135">
        <v>1</v>
      </c>
      <c r="D3201" s="117">
        <v>6429310</v>
      </c>
      <c r="E3201" s="117">
        <v>408770</v>
      </c>
      <c r="F3201" s="133">
        <v>0.25</v>
      </c>
      <c r="G3201" s="135"/>
      <c r="H3201" s="131"/>
      <c r="I3201" s="80">
        <v>0.1</v>
      </c>
      <c r="J3201" s="135" t="s">
        <v>1973</v>
      </c>
      <c r="K3201" s="134"/>
      <c r="L3201" s="134"/>
      <c r="M3201" s="108"/>
      <c r="N3201" s="131">
        <v>2010</v>
      </c>
      <c r="O3201" s="131"/>
      <c r="P3201" s="131" t="s">
        <v>854</v>
      </c>
      <c r="Q3201" s="133"/>
      <c r="R3201" s="133"/>
      <c r="S3201" s="110"/>
      <c r="T3201" s="134"/>
      <c r="U3201" s="134"/>
      <c r="V3201" s="134"/>
      <c r="W3201" s="134"/>
      <c r="X3201" s="134"/>
      <c r="Y3201" s="134"/>
      <c r="Z3201" s="134"/>
      <c r="AA3201" s="134"/>
      <c r="AB3201" s="134"/>
      <c r="AC3201" s="134"/>
      <c r="AD3201" s="134"/>
      <c r="AE3201" s="134"/>
      <c r="AF3201" s="134"/>
      <c r="AG3201" s="134"/>
      <c r="AH3201" s="134"/>
      <c r="AI3201" s="134"/>
      <c r="AJ3201" s="134"/>
      <c r="AK3201" s="134"/>
      <c r="AL3201" s="134"/>
      <c r="AM3201" s="135"/>
      <c r="AN3201" s="135"/>
      <c r="AO3201" s="134"/>
      <c r="AP3201" s="134"/>
      <c r="AQ3201" s="135"/>
      <c r="AR3201" s="133"/>
      <c r="AS3201" s="134"/>
      <c r="AT3201" s="135"/>
      <c r="AU3201" s="112"/>
      <c r="AV3201" s="134" t="s">
        <v>2870</v>
      </c>
      <c r="AW3201" s="134" t="s">
        <v>1493</v>
      </c>
      <c r="AX3201" s="134" t="s">
        <v>2871</v>
      </c>
      <c r="AY3201" s="134" t="s">
        <v>4531</v>
      </c>
      <c r="AZ3201" s="64" t="s">
        <v>11</v>
      </c>
      <c r="BA3201" s="115"/>
      <c r="BB3201" s="112"/>
      <c r="BC3201" s="136" t="s">
        <v>3873</v>
      </c>
      <c r="BD3201" s="137" t="s">
        <v>5856</v>
      </c>
      <c r="BE3201" s="205"/>
    </row>
    <row r="3202" spans="1:57" s="91" customFormat="1" ht="16.5" customHeight="1" x14ac:dyDescent="0.25">
      <c r="A3202" s="131" t="s">
        <v>718</v>
      </c>
      <c r="B3202" s="134" t="s">
        <v>717</v>
      </c>
      <c r="C3202" s="135">
        <v>1</v>
      </c>
      <c r="D3202" s="117">
        <v>6439020</v>
      </c>
      <c r="E3202" s="117">
        <v>422840</v>
      </c>
      <c r="F3202" s="133">
        <v>1.67</v>
      </c>
      <c r="G3202" s="135"/>
      <c r="H3202" s="131"/>
      <c r="I3202" s="80">
        <v>0</v>
      </c>
      <c r="J3202" s="135" t="s">
        <v>1973</v>
      </c>
      <c r="K3202" s="134"/>
      <c r="L3202" s="134"/>
      <c r="M3202" s="108"/>
      <c r="N3202" s="131">
        <v>2010</v>
      </c>
      <c r="O3202" s="131"/>
      <c r="P3202" s="131" t="s">
        <v>854</v>
      </c>
      <c r="Q3202" s="133"/>
      <c r="R3202" s="133"/>
      <c r="S3202" s="110"/>
      <c r="T3202" s="134"/>
      <c r="U3202" s="134"/>
      <c r="V3202" s="134"/>
      <c r="W3202" s="134"/>
      <c r="X3202" s="134"/>
      <c r="Y3202" s="134"/>
      <c r="Z3202" s="134"/>
      <c r="AA3202" s="134"/>
      <c r="AB3202" s="134"/>
      <c r="AC3202" s="134"/>
      <c r="AD3202" s="134"/>
      <c r="AE3202" s="134"/>
      <c r="AF3202" s="134"/>
      <c r="AG3202" s="134"/>
      <c r="AH3202" s="134"/>
      <c r="AI3202" s="134"/>
      <c r="AJ3202" s="134"/>
      <c r="AK3202" s="134"/>
      <c r="AL3202" s="134"/>
      <c r="AM3202" s="135"/>
      <c r="AN3202" s="135"/>
      <c r="AO3202" s="134"/>
      <c r="AP3202" s="134"/>
      <c r="AQ3202" s="135"/>
      <c r="AR3202" s="133"/>
      <c r="AS3202" s="134"/>
      <c r="AT3202" s="135"/>
      <c r="AU3202" s="112"/>
      <c r="AV3202" s="134" t="s">
        <v>2870</v>
      </c>
      <c r="AW3202" s="134" t="s">
        <v>1493</v>
      </c>
      <c r="AX3202" s="134" t="s">
        <v>2871</v>
      </c>
      <c r="AY3202" s="134" t="s">
        <v>4531</v>
      </c>
      <c r="AZ3202" s="64" t="s">
        <v>11</v>
      </c>
      <c r="BA3202" s="115"/>
      <c r="BB3202" s="112"/>
      <c r="BC3202" s="136" t="s">
        <v>3873</v>
      </c>
      <c r="BD3202" s="137" t="s">
        <v>5888</v>
      </c>
      <c r="BE3202" s="205"/>
    </row>
    <row r="3203" spans="1:57" s="91" customFormat="1" ht="16.5" customHeight="1" x14ac:dyDescent="0.25">
      <c r="A3203" s="131" t="s">
        <v>3055</v>
      </c>
      <c r="B3203" s="134" t="s">
        <v>721</v>
      </c>
      <c r="C3203" s="135">
        <v>1</v>
      </c>
      <c r="D3203" s="117"/>
      <c r="E3203" s="117"/>
      <c r="F3203" s="133">
        <v>0.69</v>
      </c>
      <c r="G3203" s="135"/>
      <c r="H3203" s="131"/>
      <c r="I3203" s="80">
        <v>1.5</v>
      </c>
      <c r="J3203" s="135" t="s">
        <v>1973</v>
      </c>
      <c r="K3203" s="134"/>
      <c r="L3203" s="134"/>
      <c r="M3203" s="108"/>
      <c r="N3203" s="131">
        <v>2010</v>
      </c>
      <c r="O3203" s="131"/>
      <c r="P3203" s="131" t="s">
        <v>854</v>
      </c>
      <c r="Q3203" s="133"/>
      <c r="R3203" s="133"/>
      <c r="S3203" s="110"/>
      <c r="T3203" s="134"/>
      <c r="U3203" s="134"/>
      <c r="V3203" s="134"/>
      <c r="W3203" s="134"/>
      <c r="X3203" s="134"/>
      <c r="Y3203" s="134"/>
      <c r="Z3203" s="134"/>
      <c r="AA3203" s="134"/>
      <c r="AB3203" s="134"/>
      <c r="AC3203" s="134"/>
      <c r="AD3203" s="134"/>
      <c r="AE3203" s="134"/>
      <c r="AF3203" s="134"/>
      <c r="AG3203" s="134"/>
      <c r="AH3203" s="134"/>
      <c r="AI3203" s="134"/>
      <c r="AJ3203" s="134"/>
      <c r="AK3203" s="134"/>
      <c r="AL3203" s="134"/>
      <c r="AM3203" s="135"/>
      <c r="AN3203" s="135"/>
      <c r="AO3203" s="134"/>
      <c r="AP3203" s="134"/>
      <c r="AQ3203" s="135"/>
      <c r="AR3203" s="133"/>
      <c r="AS3203" s="134"/>
      <c r="AT3203" s="135"/>
      <c r="AU3203" s="112"/>
      <c r="AV3203" s="134" t="s">
        <v>2870</v>
      </c>
      <c r="AW3203" s="134" t="s">
        <v>1493</v>
      </c>
      <c r="AX3203" s="134" t="s">
        <v>2871</v>
      </c>
      <c r="AY3203" s="134" t="s">
        <v>4531</v>
      </c>
      <c r="AZ3203" s="64" t="s">
        <v>11</v>
      </c>
      <c r="BA3203" s="115"/>
      <c r="BB3203" s="112"/>
      <c r="BC3203" s="136" t="s">
        <v>1973</v>
      </c>
      <c r="BD3203" s="137"/>
      <c r="BE3203" s="205"/>
    </row>
    <row r="3204" spans="1:57" s="91" customFormat="1" ht="16.5" customHeight="1" x14ac:dyDescent="0.25">
      <c r="A3204" s="131" t="s">
        <v>3058</v>
      </c>
      <c r="B3204" s="134" t="s">
        <v>724</v>
      </c>
      <c r="C3204" s="135">
        <v>1</v>
      </c>
      <c r="D3204" s="117">
        <v>6471610</v>
      </c>
      <c r="E3204" s="117">
        <v>418380</v>
      </c>
      <c r="F3204" s="133">
        <v>0</v>
      </c>
      <c r="G3204" s="135"/>
      <c r="H3204" s="131"/>
      <c r="I3204" s="80">
        <v>30.73</v>
      </c>
      <c r="J3204" s="135" t="s">
        <v>1973</v>
      </c>
      <c r="K3204" s="134"/>
      <c r="L3204" s="134"/>
      <c r="M3204" s="108"/>
      <c r="N3204" s="131">
        <v>2015</v>
      </c>
      <c r="O3204" s="131"/>
      <c r="P3204" s="131" t="s">
        <v>854</v>
      </c>
      <c r="Q3204" s="133"/>
      <c r="R3204" s="133"/>
      <c r="S3204" s="110"/>
      <c r="T3204" s="134"/>
      <c r="U3204" s="134"/>
      <c r="V3204" s="134"/>
      <c r="W3204" s="134"/>
      <c r="X3204" s="134"/>
      <c r="Y3204" s="134"/>
      <c r="Z3204" s="134"/>
      <c r="AA3204" s="134"/>
      <c r="AB3204" s="134"/>
      <c r="AC3204" s="134"/>
      <c r="AD3204" s="134"/>
      <c r="AE3204" s="134"/>
      <c r="AF3204" s="134"/>
      <c r="AG3204" s="134"/>
      <c r="AH3204" s="134"/>
      <c r="AI3204" s="134"/>
      <c r="AJ3204" s="134"/>
      <c r="AK3204" s="134"/>
      <c r="AL3204" s="134"/>
      <c r="AM3204" s="135"/>
      <c r="AN3204" s="135"/>
      <c r="AO3204" s="134"/>
      <c r="AP3204" s="134"/>
      <c r="AQ3204" s="135"/>
      <c r="AR3204" s="133"/>
      <c r="AS3204" s="134"/>
      <c r="AT3204" s="135"/>
      <c r="AU3204" s="112"/>
      <c r="AV3204" s="134" t="s">
        <v>2870</v>
      </c>
      <c r="AW3204" s="134" t="s">
        <v>1493</v>
      </c>
      <c r="AX3204" s="134" t="s">
        <v>2871</v>
      </c>
      <c r="AY3204" s="134" t="s">
        <v>4531</v>
      </c>
      <c r="AZ3204" s="64" t="s">
        <v>11</v>
      </c>
      <c r="BA3204" s="115"/>
      <c r="BB3204" s="112"/>
      <c r="BC3204" s="136" t="s">
        <v>3897</v>
      </c>
      <c r="BD3204" s="137" t="s">
        <v>5856</v>
      </c>
      <c r="BE3204" s="205"/>
    </row>
    <row r="3205" spans="1:57" s="91" customFormat="1" ht="16.5" customHeight="1" x14ac:dyDescent="0.25">
      <c r="A3205" s="131" t="s">
        <v>3062</v>
      </c>
      <c r="B3205" s="134" t="s">
        <v>726</v>
      </c>
      <c r="C3205" s="135">
        <v>1</v>
      </c>
      <c r="D3205" s="117"/>
      <c r="E3205" s="117"/>
      <c r="F3205" s="133">
        <v>0.14000000000000001</v>
      </c>
      <c r="G3205" s="135"/>
      <c r="H3205" s="131"/>
      <c r="I3205" s="80">
        <v>0.06</v>
      </c>
      <c r="J3205" s="135" t="s">
        <v>1973</v>
      </c>
      <c r="K3205" s="134"/>
      <c r="L3205" s="134"/>
      <c r="M3205" s="108"/>
      <c r="N3205" s="131">
        <v>2010</v>
      </c>
      <c r="O3205" s="131"/>
      <c r="P3205" s="131" t="s">
        <v>854</v>
      </c>
      <c r="Q3205" s="133"/>
      <c r="R3205" s="133"/>
      <c r="S3205" s="110"/>
      <c r="T3205" s="134"/>
      <c r="U3205" s="134"/>
      <c r="V3205" s="134"/>
      <c r="W3205" s="134"/>
      <c r="X3205" s="134"/>
      <c r="Y3205" s="134"/>
      <c r="Z3205" s="134"/>
      <c r="AA3205" s="134"/>
      <c r="AB3205" s="134"/>
      <c r="AC3205" s="134"/>
      <c r="AD3205" s="134"/>
      <c r="AE3205" s="134"/>
      <c r="AF3205" s="134"/>
      <c r="AG3205" s="134"/>
      <c r="AH3205" s="134"/>
      <c r="AI3205" s="134"/>
      <c r="AJ3205" s="134"/>
      <c r="AK3205" s="134"/>
      <c r="AL3205" s="134"/>
      <c r="AM3205" s="135"/>
      <c r="AN3205" s="135"/>
      <c r="AO3205" s="134"/>
      <c r="AP3205" s="134"/>
      <c r="AQ3205" s="135"/>
      <c r="AR3205" s="133"/>
      <c r="AS3205" s="134"/>
      <c r="AT3205" s="135"/>
      <c r="AU3205" s="112"/>
      <c r="AV3205" s="134" t="s">
        <v>2870</v>
      </c>
      <c r="AW3205" s="134" t="s">
        <v>1493</v>
      </c>
      <c r="AX3205" s="134" t="s">
        <v>2871</v>
      </c>
      <c r="AY3205" s="134" t="s">
        <v>4531</v>
      </c>
      <c r="AZ3205" s="64" t="s">
        <v>11</v>
      </c>
      <c r="BA3205" s="115"/>
      <c r="BB3205" s="112"/>
      <c r="BC3205" s="136" t="s">
        <v>1973</v>
      </c>
      <c r="BD3205" s="137"/>
      <c r="BE3205" s="205"/>
    </row>
    <row r="3206" spans="1:57" s="91" customFormat="1" ht="16.5" customHeight="1" x14ac:dyDescent="0.25">
      <c r="A3206" s="131" t="s">
        <v>3063</v>
      </c>
      <c r="B3206" s="134" t="s">
        <v>727</v>
      </c>
      <c r="C3206" s="135">
        <v>1</v>
      </c>
      <c r="D3206" s="117">
        <v>6507980</v>
      </c>
      <c r="E3206" s="117">
        <v>284830</v>
      </c>
      <c r="F3206" s="133">
        <v>18.559999999999999</v>
      </c>
      <c r="G3206" s="135"/>
      <c r="H3206" s="131"/>
      <c r="I3206" s="80">
        <v>6.5</v>
      </c>
      <c r="J3206" s="135" t="s">
        <v>1973</v>
      </c>
      <c r="K3206" s="134"/>
      <c r="L3206" s="134"/>
      <c r="M3206" s="108"/>
      <c r="N3206" s="131">
        <v>2013</v>
      </c>
      <c r="O3206" s="131"/>
      <c r="P3206" s="131" t="s">
        <v>48</v>
      </c>
      <c r="Q3206" s="133" t="s">
        <v>49</v>
      </c>
      <c r="R3206" s="133"/>
      <c r="S3206" s="110"/>
      <c r="T3206" s="134"/>
      <c r="U3206" s="134"/>
      <c r="V3206" s="134"/>
      <c r="W3206" s="134"/>
      <c r="X3206" s="134"/>
      <c r="Y3206" s="134"/>
      <c r="Z3206" s="134"/>
      <c r="AA3206" s="134"/>
      <c r="AB3206" s="134"/>
      <c r="AC3206" s="134"/>
      <c r="AD3206" s="134"/>
      <c r="AE3206" s="134"/>
      <c r="AF3206" s="134"/>
      <c r="AG3206" s="134"/>
      <c r="AH3206" s="134"/>
      <c r="AI3206" s="134"/>
      <c r="AJ3206" s="134"/>
      <c r="AK3206" s="134"/>
      <c r="AL3206" s="134"/>
      <c r="AM3206" s="135"/>
      <c r="AN3206" s="135"/>
      <c r="AO3206" s="134"/>
      <c r="AP3206" s="134"/>
      <c r="AQ3206" s="135"/>
      <c r="AR3206" s="133"/>
      <c r="AS3206" s="134"/>
      <c r="AT3206" s="135"/>
      <c r="AU3206" s="112"/>
      <c r="AV3206" s="134" t="s">
        <v>2870</v>
      </c>
      <c r="AW3206" s="134" t="s">
        <v>1493</v>
      </c>
      <c r="AX3206" s="134" t="s">
        <v>2871</v>
      </c>
      <c r="AY3206" s="134" t="s">
        <v>4531</v>
      </c>
      <c r="AZ3206" s="64" t="s">
        <v>11</v>
      </c>
      <c r="BA3206" s="115"/>
      <c r="BB3206" s="112"/>
      <c r="BC3206" s="136" t="s">
        <v>3966</v>
      </c>
      <c r="BD3206" s="137" t="s">
        <v>3866</v>
      </c>
      <c r="BE3206" s="205"/>
    </row>
    <row r="3207" spans="1:57" s="91" customFormat="1" ht="16.5" customHeight="1" x14ac:dyDescent="0.25">
      <c r="A3207" s="131" t="s">
        <v>3064</v>
      </c>
      <c r="B3207" s="134" t="s">
        <v>728</v>
      </c>
      <c r="C3207" s="135">
        <v>1</v>
      </c>
      <c r="D3207" s="117">
        <v>6446980</v>
      </c>
      <c r="E3207" s="117">
        <v>432720</v>
      </c>
      <c r="F3207" s="133">
        <v>0.83</v>
      </c>
      <c r="G3207" s="135"/>
      <c r="H3207" s="131"/>
      <c r="I3207" s="80">
        <v>0.06</v>
      </c>
      <c r="J3207" s="135" t="s">
        <v>1973</v>
      </c>
      <c r="K3207" s="134"/>
      <c r="L3207" s="134"/>
      <c r="M3207" s="108"/>
      <c r="N3207" s="131">
        <v>2013</v>
      </c>
      <c r="O3207" s="131"/>
      <c r="P3207" s="131" t="s">
        <v>48</v>
      </c>
      <c r="Q3207" s="133"/>
      <c r="R3207" s="133"/>
      <c r="S3207" s="110"/>
      <c r="T3207" s="134"/>
      <c r="U3207" s="134"/>
      <c r="V3207" s="134"/>
      <c r="W3207" s="134"/>
      <c r="X3207" s="134"/>
      <c r="Y3207" s="134"/>
      <c r="Z3207" s="134"/>
      <c r="AA3207" s="134"/>
      <c r="AB3207" s="134"/>
      <c r="AC3207" s="134"/>
      <c r="AD3207" s="134"/>
      <c r="AE3207" s="134"/>
      <c r="AF3207" s="134"/>
      <c r="AG3207" s="134"/>
      <c r="AH3207" s="134"/>
      <c r="AI3207" s="134"/>
      <c r="AJ3207" s="134"/>
      <c r="AK3207" s="134"/>
      <c r="AL3207" s="134"/>
      <c r="AM3207" s="135"/>
      <c r="AN3207" s="135"/>
      <c r="AO3207" s="134"/>
      <c r="AP3207" s="134"/>
      <c r="AQ3207" s="135"/>
      <c r="AR3207" s="133"/>
      <c r="AS3207" s="134"/>
      <c r="AT3207" s="135"/>
      <c r="AU3207" s="112"/>
      <c r="AV3207" s="134" t="s">
        <v>2870</v>
      </c>
      <c r="AW3207" s="134" t="s">
        <v>1493</v>
      </c>
      <c r="AX3207" s="134" t="s">
        <v>2871</v>
      </c>
      <c r="AY3207" s="134" t="s">
        <v>4531</v>
      </c>
      <c r="AZ3207" s="64" t="s">
        <v>11</v>
      </c>
      <c r="BA3207" s="115"/>
      <c r="BB3207" s="112"/>
      <c r="BC3207" s="136" t="s">
        <v>3935</v>
      </c>
      <c r="BD3207" s="137" t="s">
        <v>5856</v>
      </c>
      <c r="BE3207" s="205"/>
    </row>
    <row r="3208" spans="1:57" s="91" customFormat="1" ht="16.5" customHeight="1" x14ac:dyDescent="0.25">
      <c r="A3208" s="131" t="s">
        <v>738</v>
      </c>
      <c r="B3208" s="134" t="s">
        <v>737</v>
      </c>
      <c r="C3208" s="135">
        <v>1</v>
      </c>
      <c r="D3208" s="117">
        <v>6460090</v>
      </c>
      <c r="E3208" s="117">
        <v>428740</v>
      </c>
      <c r="F3208" s="133">
        <v>0.72</v>
      </c>
      <c r="G3208" s="135"/>
      <c r="H3208" s="131"/>
      <c r="I3208" s="80">
        <v>0.15</v>
      </c>
      <c r="J3208" s="135" t="s">
        <v>1973</v>
      </c>
      <c r="K3208" s="134"/>
      <c r="L3208" s="134"/>
      <c r="M3208" s="108"/>
      <c r="N3208" s="131">
        <v>2011</v>
      </c>
      <c r="O3208" s="131"/>
      <c r="P3208" s="131" t="s">
        <v>1973</v>
      </c>
      <c r="Q3208" s="133"/>
      <c r="R3208" s="133"/>
      <c r="S3208" s="110"/>
      <c r="T3208" s="134"/>
      <c r="U3208" s="134"/>
      <c r="V3208" s="134"/>
      <c r="W3208" s="134"/>
      <c r="X3208" s="134"/>
      <c r="Y3208" s="134"/>
      <c r="Z3208" s="134"/>
      <c r="AA3208" s="134"/>
      <c r="AB3208" s="134"/>
      <c r="AC3208" s="134"/>
      <c r="AD3208" s="134"/>
      <c r="AE3208" s="134"/>
      <c r="AF3208" s="134"/>
      <c r="AG3208" s="134"/>
      <c r="AH3208" s="134"/>
      <c r="AI3208" s="134"/>
      <c r="AJ3208" s="134"/>
      <c r="AK3208" s="134"/>
      <c r="AL3208" s="134"/>
      <c r="AM3208" s="135"/>
      <c r="AN3208" s="135"/>
      <c r="AO3208" s="134"/>
      <c r="AP3208" s="134"/>
      <c r="AQ3208" s="135"/>
      <c r="AR3208" s="133"/>
      <c r="AS3208" s="134"/>
      <c r="AT3208" s="135"/>
      <c r="AU3208" s="112"/>
      <c r="AV3208" s="134" t="s">
        <v>2870</v>
      </c>
      <c r="AW3208" s="134" t="s">
        <v>1493</v>
      </c>
      <c r="AX3208" s="134" t="s">
        <v>2871</v>
      </c>
      <c r="AY3208" s="134" t="s">
        <v>4531</v>
      </c>
      <c r="AZ3208" s="64" t="s">
        <v>11</v>
      </c>
      <c r="BA3208" s="115"/>
      <c r="BB3208" s="112"/>
      <c r="BC3208" s="136" t="s">
        <v>3873</v>
      </c>
      <c r="BD3208" s="137" t="s">
        <v>5856</v>
      </c>
      <c r="BE3208" s="205"/>
    </row>
    <row r="3209" spans="1:57" s="91" customFormat="1" ht="16.5" customHeight="1" x14ac:dyDescent="0.25">
      <c r="A3209" s="131" t="s">
        <v>739</v>
      </c>
      <c r="B3209" s="134" t="s">
        <v>737</v>
      </c>
      <c r="C3209" s="135">
        <v>2</v>
      </c>
      <c r="D3209" s="117">
        <v>6460320</v>
      </c>
      <c r="E3209" s="155">
        <v>428800</v>
      </c>
      <c r="F3209" s="134">
        <v>0</v>
      </c>
      <c r="G3209" s="135"/>
      <c r="H3209" s="131"/>
      <c r="I3209" s="80">
        <v>0.15</v>
      </c>
      <c r="J3209" s="135" t="s">
        <v>1973</v>
      </c>
      <c r="K3209" s="134"/>
      <c r="L3209" s="134"/>
      <c r="M3209" s="108"/>
      <c r="N3209" s="134">
        <v>2011</v>
      </c>
      <c r="O3209" s="131"/>
      <c r="P3209" s="131" t="s">
        <v>854</v>
      </c>
      <c r="Q3209" s="133"/>
      <c r="R3209" s="133"/>
      <c r="S3209" s="110"/>
      <c r="T3209" s="134"/>
      <c r="U3209" s="134"/>
      <c r="V3209" s="134"/>
      <c r="W3209" s="134"/>
      <c r="X3209" s="134"/>
      <c r="Y3209" s="134"/>
      <c r="Z3209" s="134"/>
      <c r="AA3209" s="134"/>
      <c r="AB3209" s="134"/>
      <c r="AC3209" s="134"/>
      <c r="AD3209" s="134"/>
      <c r="AE3209" s="134"/>
      <c r="AF3209" s="134"/>
      <c r="AG3209" s="134"/>
      <c r="AH3209" s="134"/>
      <c r="AI3209" s="134"/>
      <c r="AJ3209" s="134"/>
      <c r="AK3209" s="134"/>
      <c r="AL3209" s="134"/>
      <c r="AM3209" s="135"/>
      <c r="AN3209" s="135"/>
      <c r="AO3209" s="134"/>
      <c r="AP3209" s="134"/>
      <c r="AQ3209" s="135"/>
      <c r="AR3209" s="133"/>
      <c r="AS3209" s="134"/>
      <c r="AT3209" s="135"/>
      <c r="AU3209" s="112"/>
      <c r="AV3209" s="134" t="s">
        <v>2870</v>
      </c>
      <c r="AW3209" s="134" t="s">
        <v>1493</v>
      </c>
      <c r="AX3209" s="134" t="s">
        <v>2871</v>
      </c>
      <c r="AY3209" s="134" t="s">
        <v>4531</v>
      </c>
      <c r="AZ3209" s="64" t="s">
        <v>11</v>
      </c>
      <c r="BA3209" s="115"/>
      <c r="BB3209" s="112"/>
      <c r="BC3209" s="136" t="s">
        <v>3873</v>
      </c>
      <c r="BD3209" s="137" t="s">
        <v>5856</v>
      </c>
      <c r="BE3209" s="205"/>
    </row>
    <row r="3210" spans="1:57" s="91" customFormat="1" ht="16.5" customHeight="1" x14ac:dyDescent="0.25">
      <c r="A3210" s="131" t="s">
        <v>3069</v>
      </c>
      <c r="B3210" s="134" t="s">
        <v>740</v>
      </c>
      <c r="C3210" s="135">
        <v>1</v>
      </c>
      <c r="D3210" s="117">
        <v>6412130</v>
      </c>
      <c r="E3210" s="155">
        <v>389680</v>
      </c>
      <c r="F3210" s="134">
        <v>0.36</v>
      </c>
      <c r="G3210" s="135"/>
      <c r="H3210" s="131"/>
      <c r="I3210" s="80">
        <v>0.2</v>
      </c>
      <c r="J3210" s="135" t="s">
        <v>1973</v>
      </c>
      <c r="K3210" s="134"/>
      <c r="L3210" s="134"/>
      <c r="M3210" s="108"/>
      <c r="N3210" s="134">
        <v>2014</v>
      </c>
      <c r="O3210" s="131"/>
      <c r="P3210" s="131" t="s">
        <v>1973</v>
      </c>
      <c r="Q3210" s="133"/>
      <c r="R3210" s="133"/>
      <c r="S3210" s="110"/>
      <c r="T3210" s="134"/>
      <c r="U3210" s="134"/>
      <c r="V3210" s="134"/>
      <c r="W3210" s="134"/>
      <c r="X3210" s="134"/>
      <c r="Y3210" s="134"/>
      <c r="Z3210" s="134"/>
      <c r="AA3210" s="134"/>
      <c r="AB3210" s="134"/>
      <c r="AC3210" s="134"/>
      <c r="AD3210" s="134"/>
      <c r="AE3210" s="134"/>
      <c r="AF3210" s="134"/>
      <c r="AG3210" s="134"/>
      <c r="AH3210" s="134"/>
      <c r="AI3210" s="134"/>
      <c r="AJ3210" s="134"/>
      <c r="AK3210" s="134"/>
      <c r="AL3210" s="134"/>
      <c r="AM3210" s="135"/>
      <c r="AN3210" s="135"/>
      <c r="AO3210" s="134"/>
      <c r="AP3210" s="134"/>
      <c r="AQ3210" s="135"/>
      <c r="AR3210" s="133"/>
      <c r="AS3210" s="134"/>
      <c r="AT3210" s="135"/>
      <c r="AU3210" s="112"/>
      <c r="AV3210" s="134" t="s">
        <v>2870</v>
      </c>
      <c r="AW3210" s="134" t="s">
        <v>1493</v>
      </c>
      <c r="AX3210" s="134" t="s">
        <v>2871</v>
      </c>
      <c r="AY3210" s="134" t="s">
        <v>4531</v>
      </c>
      <c r="AZ3210" s="64" t="s">
        <v>11</v>
      </c>
      <c r="BA3210" s="115"/>
      <c r="BB3210" s="112"/>
      <c r="BC3210" s="136" t="s">
        <v>3876</v>
      </c>
      <c r="BD3210" s="137" t="s">
        <v>5890</v>
      </c>
      <c r="BE3210" s="205"/>
    </row>
    <row r="3211" spans="1:57" s="91" customFormat="1" ht="16.5" customHeight="1" x14ac:dyDescent="0.25">
      <c r="A3211" s="131" t="s">
        <v>747</v>
      </c>
      <c r="B3211" s="134" t="s">
        <v>746</v>
      </c>
      <c r="C3211" s="135">
        <v>1</v>
      </c>
      <c r="D3211" s="117">
        <v>6483350</v>
      </c>
      <c r="E3211" s="155">
        <v>428860</v>
      </c>
      <c r="F3211" s="134">
        <v>0.28000000000000003</v>
      </c>
      <c r="G3211" s="135"/>
      <c r="H3211" s="131"/>
      <c r="I3211" s="80">
        <v>0.1</v>
      </c>
      <c r="J3211" s="135" t="s">
        <v>1973</v>
      </c>
      <c r="K3211" s="134"/>
      <c r="L3211" s="134"/>
      <c r="M3211" s="108"/>
      <c r="N3211" s="134">
        <v>2010</v>
      </c>
      <c r="O3211" s="131"/>
      <c r="P3211" s="131" t="s">
        <v>854</v>
      </c>
      <c r="Q3211" s="133"/>
      <c r="R3211" s="133"/>
      <c r="S3211" s="110"/>
      <c r="T3211" s="134"/>
      <c r="U3211" s="134"/>
      <c r="V3211" s="134"/>
      <c r="W3211" s="134"/>
      <c r="X3211" s="134"/>
      <c r="Y3211" s="134"/>
      <c r="Z3211" s="134"/>
      <c r="AA3211" s="134"/>
      <c r="AB3211" s="134"/>
      <c r="AC3211" s="134"/>
      <c r="AD3211" s="134"/>
      <c r="AE3211" s="134"/>
      <c r="AF3211" s="134"/>
      <c r="AG3211" s="134"/>
      <c r="AH3211" s="134"/>
      <c r="AI3211" s="134"/>
      <c r="AJ3211" s="134"/>
      <c r="AK3211" s="134"/>
      <c r="AL3211" s="134"/>
      <c r="AM3211" s="135"/>
      <c r="AN3211" s="135"/>
      <c r="AO3211" s="134"/>
      <c r="AP3211" s="134"/>
      <c r="AQ3211" s="135"/>
      <c r="AR3211" s="133"/>
      <c r="AS3211" s="134"/>
      <c r="AT3211" s="135"/>
      <c r="AU3211" s="112"/>
      <c r="AV3211" s="134" t="s">
        <v>2870</v>
      </c>
      <c r="AW3211" s="134" t="s">
        <v>1493</v>
      </c>
      <c r="AX3211" s="134" t="s">
        <v>2871</v>
      </c>
      <c r="AY3211" s="134" t="s">
        <v>4531</v>
      </c>
      <c r="AZ3211" s="64" t="s">
        <v>11</v>
      </c>
      <c r="BA3211" s="115"/>
      <c r="BB3211" s="112"/>
      <c r="BC3211" s="136" t="s">
        <v>3877</v>
      </c>
      <c r="BD3211" s="137" t="s">
        <v>5856</v>
      </c>
      <c r="BE3211" s="205"/>
    </row>
    <row r="3212" spans="1:57" s="91" customFormat="1" ht="16.5" customHeight="1" x14ac:dyDescent="0.25">
      <c r="A3212" s="131" t="s">
        <v>749</v>
      </c>
      <c r="B3212" s="134" t="s">
        <v>748</v>
      </c>
      <c r="C3212" s="135">
        <v>1</v>
      </c>
      <c r="D3212" s="117">
        <v>6477280</v>
      </c>
      <c r="E3212" s="155">
        <v>376120</v>
      </c>
      <c r="F3212" s="134">
        <v>0.34</v>
      </c>
      <c r="G3212" s="135"/>
      <c r="H3212" s="131"/>
      <c r="I3212" s="80">
        <v>0.5</v>
      </c>
      <c r="J3212" s="135" t="s">
        <v>1973</v>
      </c>
      <c r="K3212" s="134"/>
      <c r="L3212" s="134"/>
      <c r="M3212" s="108"/>
      <c r="N3212" s="134">
        <v>2011</v>
      </c>
      <c r="O3212" s="131"/>
      <c r="P3212" s="131" t="s">
        <v>854</v>
      </c>
      <c r="Q3212" s="133"/>
      <c r="R3212" s="133"/>
      <c r="S3212" s="110"/>
      <c r="T3212" s="134"/>
      <c r="U3212" s="134"/>
      <c r="V3212" s="134"/>
      <c r="W3212" s="134"/>
      <c r="X3212" s="134"/>
      <c r="Y3212" s="134"/>
      <c r="Z3212" s="134"/>
      <c r="AA3212" s="134"/>
      <c r="AB3212" s="134"/>
      <c r="AC3212" s="134"/>
      <c r="AD3212" s="134"/>
      <c r="AE3212" s="134"/>
      <c r="AF3212" s="134"/>
      <c r="AG3212" s="134"/>
      <c r="AH3212" s="134"/>
      <c r="AI3212" s="134"/>
      <c r="AJ3212" s="134"/>
      <c r="AK3212" s="134"/>
      <c r="AL3212" s="134"/>
      <c r="AM3212" s="135"/>
      <c r="AN3212" s="135"/>
      <c r="AO3212" s="134"/>
      <c r="AP3212" s="134"/>
      <c r="AQ3212" s="135"/>
      <c r="AR3212" s="133"/>
      <c r="AS3212" s="134"/>
      <c r="AT3212" s="135"/>
      <c r="AU3212" s="112"/>
      <c r="AV3212" s="134" t="s">
        <v>2870</v>
      </c>
      <c r="AW3212" s="134" t="s">
        <v>1493</v>
      </c>
      <c r="AX3212" s="134" t="s">
        <v>2871</v>
      </c>
      <c r="AY3212" s="134" t="s">
        <v>4531</v>
      </c>
      <c r="AZ3212" s="64" t="s">
        <v>11</v>
      </c>
      <c r="BA3212" s="115"/>
      <c r="BB3212" s="112"/>
      <c r="BC3212" s="136" t="s">
        <v>3884</v>
      </c>
      <c r="BD3212" s="137" t="s">
        <v>5856</v>
      </c>
      <c r="BE3212" s="205"/>
    </row>
    <row r="3213" spans="1:57" s="91" customFormat="1" ht="16.5" customHeight="1" x14ac:dyDescent="0.25">
      <c r="A3213" s="131" t="s">
        <v>753</v>
      </c>
      <c r="B3213" s="134" t="s">
        <v>752</v>
      </c>
      <c r="C3213" s="135">
        <v>1</v>
      </c>
      <c r="D3213" s="117">
        <v>6447300</v>
      </c>
      <c r="E3213" s="155">
        <v>410000</v>
      </c>
      <c r="F3213" s="134">
        <v>0.72</v>
      </c>
      <c r="G3213" s="135"/>
      <c r="H3213" s="131"/>
      <c r="I3213" s="80">
        <v>0.1</v>
      </c>
      <c r="J3213" s="135" t="s">
        <v>1973</v>
      </c>
      <c r="K3213" s="134"/>
      <c r="L3213" s="134"/>
      <c r="M3213" s="108"/>
      <c r="N3213" s="134">
        <v>2011</v>
      </c>
      <c r="O3213" s="131"/>
      <c r="P3213" s="131" t="s">
        <v>854</v>
      </c>
      <c r="Q3213" s="133"/>
      <c r="R3213" s="133"/>
      <c r="S3213" s="110"/>
      <c r="T3213" s="134"/>
      <c r="U3213" s="134"/>
      <c r="V3213" s="134"/>
      <c r="W3213" s="134"/>
      <c r="X3213" s="134"/>
      <c r="Y3213" s="134"/>
      <c r="Z3213" s="134"/>
      <c r="AA3213" s="134"/>
      <c r="AB3213" s="134"/>
      <c r="AC3213" s="134"/>
      <c r="AD3213" s="134"/>
      <c r="AE3213" s="134"/>
      <c r="AF3213" s="134"/>
      <c r="AG3213" s="134"/>
      <c r="AH3213" s="134"/>
      <c r="AI3213" s="134"/>
      <c r="AJ3213" s="134"/>
      <c r="AK3213" s="134"/>
      <c r="AL3213" s="134"/>
      <c r="AM3213" s="135"/>
      <c r="AN3213" s="135"/>
      <c r="AO3213" s="134"/>
      <c r="AP3213" s="134"/>
      <c r="AQ3213" s="135"/>
      <c r="AR3213" s="133"/>
      <c r="AS3213" s="134"/>
      <c r="AT3213" s="135"/>
      <c r="AU3213" s="112"/>
      <c r="AV3213" s="134" t="s">
        <v>2870</v>
      </c>
      <c r="AW3213" s="134" t="s">
        <v>1493</v>
      </c>
      <c r="AX3213" s="134" t="s">
        <v>2871</v>
      </c>
      <c r="AY3213" s="134" t="s">
        <v>4531</v>
      </c>
      <c r="AZ3213" s="64" t="s">
        <v>11</v>
      </c>
      <c r="BA3213" s="115"/>
      <c r="BB3213" s="112"/>
      <c r="BC3213" s="136" t="s">
        <v>3873</v>
      </c>
      <c r="BD3213" s="137" t="s">
        <v>5856</v>
      </c>
      <c r="BE3213" s="205"/>
    </row>
    <row r="3214" spans="1:57" s="91" customFormat="1" ht="16.5" customHeight="1" x14ac:dyDescent="0.25">
      <c r="A3214" s="131" t="s">
        <v>773</v>
      </c>
      <c r="B3214" s="134" t="s">
        <v>772</v>
      </c>
      <c r="C3214" s="135">
        <v>1</v>
      </c>
      <c r="D3214" s="117">
        <v>6444380</v>
      </c>
      <c r="E3214" s="155">
        <v>424750</v>
      </c>
      <c r="F3214" s="134">
        <v>0.7</v>
      </c>
      <c r="G3214" s="135"/>
      <c r="H3214" s="131"/>
      <c r="I3214" s="80">
        <v>0.3</v>
      </c>
      <c r="J3214" s="135" t="s">
        <v>1973</v>
      </c>
      <c r="K3214" s="134"/>
      <c r="L3214" s="134"/>
      <c r="M3214" s="108"/>
      <c r="N3214" s="134">
        <v>2011</v>
      </c>
      <c r="O3214" s="131"/>
      <c r="P3214" s="131" t="s">
        <v>854</v>
      </c>
      <c r="Q3214" s="133"/>
      <c r="R3214" s="133"/>
      <c r="S3214" s="110"/>
      <c r="T3214" s="134"/>
      <c r="U3214" s="134"/>
      <c r="V3214" s="134"/>
      <c r="W3214" s="134"/>
      <c r="X3214" s="134"/>
      <c r="Y3214" s="134"/>
      <c r="Z3214" s="134"/>
      <c r="AA3214" s="134"/>
      <c r="AB3214" s="134"/>
      <c r="AC3214" s="134"/>
      <c r="AD3214" s="134"/>
      <c r="AE3214" s="134"/>
      <c r="AF3214" s="134"/>
      <c r="AG3214" s="134"/>
      <c r="AH3214" s="134"/>
      <c r="AI3214" s="134"/>
      <c r="AJ3214" s="134"/>
      <c r="AK3214" s="134"/>
      <c r="AL3214" s="134"/>
      <c r="AM3214" s="135"/>
      <c r="AN3214" s="135"/>
      <c r="AO3214" s="134"/>
      <c r="AP3214" s="134"/>
      <c r="AQ3214" s="135"/>
      <c r="AR3214" s="133"/>
      <c r="AS3214" s="134"/>
      <c r="AT3214" s="135"/>
      <c r="AU3214" s="112"/>
      <c r="AV3214" s="134" t="s">
        <v>2870</v>
      </c>
      <c r="AW3214" s="134" t="s">
        <v>1493</v>
      </c>
      <c r="AX3214" s="134" t="s">
        <v>2871</v>
      </c>
      <c r="AY3214" s="134" t="s">
        <v>4531</v>
      </c>
      <c r="AZ3214" s="64" t="s">
        <v>11</v>
      </c>
      <c r="BA3214" s="115"/>
      <c r="BB3214" s="112"/>
      <c r="BC3214" s="136" t="s">
        <v>3873</v>
      </c>
      <c r="BD3214" s="137" t="s">
        <v>5856</v>
      </c>
      <c r="BE3214" s="205"/>
    </row>
    <row r="3215" spans="1:57" s="91" customFormat="1" ht="16.5" customHeight="1" x14ac:dyDescent="0.25">
      <c r="A3215" s="131" t="s">
        <v>774</v>
      </c>
      <c r="B3215" s="134" t="s">
        <v>772</v>
      </c>
      <c r="C3215" s="135">
        <v>2</v>
      </c>
      <c r="D3215" s="117">
        <v>6444480</v>
      </c>
      <c r="E3215" s="155">
        <v>424790</v>
      </c>
      <c r="F3215" s="134">
        <v>1</v>
      </c>
      <c r="G3215" s="135"/>
      <c r="H3215" s="131"/>
      <c r="I3215" s="80">
        <v>0.3</v>
      </c>
      <c r="J3215" s="135" t="s">
        <v>1973</v>
      </c>
      <c r="K3215" s="134"/>
      <c r="L3215" s="134"/>
      <c r="M3215" s="108"/>
      <c r="N3215" s="134">
        <v>2010</v>
      </c>
      <c r="O3215" s="131"/>
      <c r="P3215" s="131" t="s">
        <v>854</v>
      </c>
      <c r="Q3215" s="133"/>
      <c r="R3215" s="133"/>
      <c r="S3215" s="110"/>
      <c r="T3215" s="134"/>
      <c r="U3215" s="134"/>
      <c r="V3215" s="134"/>
      <c r="W3215" s="134"/>
      <c r="X3215" s="134"/>
      <c r="Y3215" s="134"/>
      <c r="Z3215" s="134"/>
      <c r="AA3215" s="134"/>
      <c r="AB3215" s="134"/>
      <c r="AC3215" s="134"/>
      <c r="AD3215" s="134"/>
      <c r="AE3215" s="134"/>
      <c r="AF3215" s="134"/>
      <c r="AG3215" s="134"/>
      <c r="AH3215" s="134"/>
      <c r="AI3215" s="134"/>
      <c r="AJ3215" s="134"/>
      <c r="AK3215" s="134"/>
      <c r="AL3215" s="134"/>
      <c r="AM3215" s="135"/>
      <c r="AN3215" s="135"/>
      <c r="AO3215" s="134"/>
      <c r="AP3215" s="134"/>
      <c r="AQ3215" s="135"/>
      <c r="AR3215" s="133"/>
      <c r="AS3215" s="134"/>
      <c r="AT3215" s="135"/>
      <c r="AU3215" s="112"/>
      <c r="AV3215" s="134" t="s">
        <v>2870</v>
      </c>
      <c r="AW3215" s="134" t="s">
        <v>1493</v>
      </c>
      <c r="AX3215" s="134" t="s">
        <v>2871</v>
      </c>
      <c r="AY3215" s="134" t="s">
        <v>4531</v>
      </c>
      <c r="AZ3215" s="64" t="s">
        <v>11</v>
      </c>
      <c r="BA3215" s="115"/>
      <c r="BB3215" s="112"/>
      <c r="BC3215" s="136" t="s">
        <v>3873</v>
      </c>
      <c r="BD3215" s="137" t="s">
        <v>5856</v>
      </c>
      <c r="BE3215" s="205"/>
    </row>
    <row r="3216" spans="1:57" s="91" customFormat="1" ht="16.5" customHeight="1" x14ac:dyDescent="0.25">
      <c r="A3216" s="131" t="s">
        <v>788</v>
      </c>
      <c r="B3216" s="134" t="s">
        <v>787</v>
      </c>
      <c r="C3216" s="135">
        <v>1</v>
      </c>
      <c r="D3216" s="117">
        <v>6417710</v>
      </c>
      <c r="E3216" s="155">
        <v>403540</v>
      </c>
      <c r="F3216" s="134">
        <v>0.66</v>
      </c>
      <c r="G3216" s="135"/>
      <c r="H3216" s="131"/>
      <c r="I3216" s="80">
        <v>0.1</v>
      </c>
      <c r="J3216" s="135" t="s">
        <v>1973</v>
      </c>
      <c r="K3216" s="134"/>
      <c r="L3216" s="134"/>
      <c r="M3216" s="108"/>
      <c r="N3216" s="134">
        <v>2011</v>
      </c>
      <c r="O3216" s="131"/>
      <c r="P3216" s="131" t="s">
        <v>854</v>
      </c>
      <c r="Q3216" s="133"/>
      <c r="R3216" s="133"/>
      <c r="S3216" s="110"/>
      <c r="T3216" s="134"/>
      <c r="U3216" s="134"/>
      <c r="V3216" s="134"/>
      <c r="W3216" s="134"/>
      <c r="X3216" s="134"/>
      <c r="Y3216" s="134"/>
      <c r="Z3216" s="134"/>
      <c r="AA3216" s="134"/>
      <c r="AB3216" s="134"/>
      <c r="AC3216" s="134"/>
      <c r="AD3216" s="134"/>
      <c r="AE3216" s="134"/>
      <c r="AF3216" s="134"/>
      <c r="AG3216" s="134"/>
      <c r="AH3216" s="134"/>
      <c r="AI3216" s="134"/>
      <c r="AJ3216" s="134"/>
      <c r="AK3216" s="134"/>
      <c r="AL3216" s="134"/>
      <c r="AM3216" s="135"/>
      <c r="AN3216" s="135"/>
      <c r="AO3216" s="134"/>
      <c r="AP3216" s="134"/>
      <c r="AQ3216" s="135"/>
      <c r="AR3216" s="133"/>
      <c r="AS3216" s="134"/>
      <c r="AT3216" s="135"/>
      <c r="AU3216" s="112"/>
      <c r="AV3216" s="134" t="s">
        <v>2870</v>
      </c>
      <c r="AW3216" s="134" t="s">
        <v>1493</v>
      </c>
      <c r="AX3216" s="134" t="s">
        <v>2871</v>
      </c>
      <c r="AY3216" s="134" t="s">
        <v>4531</v>
      </c>
      <c r="AZ3216" s="64" t="s">
        <v>11</v>
      </c>
      <c r="BA3216" s="115"/>
      <c r="BB3216" s="112"/>
      <c r="BC3216" s="136" t="s">
        <v>3876</v>
      </c>
      <c r="BD3216" s="137" t="s">
        <v>5890</v>
      </c>
      <c r="BE3216" s="205"/>
    </row>
    <row r="3217" spans="1:57" s="91" customFormat="1" ht="16.5" customHeight="1" x14ac:dyDescent="0.25">
      <c r="A3217" s="131" t="s">
        <v>789</v>
      </c>
      <c r="B3217" s="134" t="s">
        <v>787</v>
      </c>
      <c r="C3217" s="135">
        <v>2</v>
      </c>
      <c r="D3217" s="117">
        <v>6418220</v>
      </c>
      <c r="E3217" s="132">
        <v>403450</v>
      </c>
      <c r="F3217" s="133">
        <v>0.37</v>
      </c>
      <c r="G3217" s="135"/>
      <c r="H3217" s="131"/>
      <c r="I3217" s="80">
        <v>7.0000000000000007E-2</v>
      </c>
      <c r="J3217" s="135" t="s">
        <v>1973</v>
      </c>
      <c r="K3217" s="134"/>
      <c r="L3217" s="134"/>
      <c r="M3217" s="108"/>
      <c r="N3217" s="131">
        <v>2011</v>
      </c>
      <c r="O3217" s="131"/>
      <c r="P3217" s="131" t="s">
        <v>854</v>
      </c>
      <c r="Q3217" s="133"/>
      <c r="R3217" s="133"/>
      <c r="S3217" s="110"/>
      <c r="T3217" s="134"/>
      <c r="U3217" s="134"/>
      <c r="V3217" s="134"/>
      <c r="W3217" s="134"/>
      <c r="X3217" s="134"/>
      <c r="Y3217" s="134"/>
      <c r="Z3217" s="134"/>
      <c r="AA3217" s="134"/>
      <c r="AB3217" s="134"/>
      <c r="AC3217" s="134"/>
      <c r="AD3217" s="134"/>
      <c r="AE3217" s="134"/>
      <c r="AF3217" s="134"/>
      <c r="AG3217" s="134"/>
      <c r="AH3217" s="134"/>
      <c r="AI3217" s="134"/>
      <c r="AJ3217" s="134"/>
      <c r="AK3217" s="134"/>
      <c r="AL3217" s="134"/>
      <c r="AM3217" s="135"/>
      <c r="AN3217" s="135"/>
      <c r="AO3217" s="134"/>
      <c r="AP3217" s="134"/>
      <c r="AQ3217" s="135"/>
      <c r="AR3217" s="133"/>
      <c r="AS3217" s="134"/>
      <c r="AT3217" s="135"/>
      <c r="AU3217" s="112"/>
      <c r="AV3217" s="134" t="s">
        <v>2870</v>
      </c>
      <c r="AW3217" s="134" t="s">
        <v>1493</v>
      </c>
      <c r="AX3217" s="134" t="s">
        <v>2871</v>
      </c>
      <c r="AY3217" s="134" t="s">
        <v>4531</v>
      </c>
      <c r="AZ3217" s="64" t="s">
        <v>11</v>
      </c>
      <c r="BA3217" s="115"/>
      <c r="BB3217" s="112"/>
      <c r="BC3217" s="136" t="s">
        <v>3876</v>
      </c>
      <c r="BD3217" s="137" t="s">
        <v>5890</v>
      </c>
      <c r="BE3217" s="205"/>
    </row>
    <row r="3218" spans="1:57" s="91" customFormat="1" ht="16.5" customHeight="1" x14ac:dyDescent="0.25">
      <c r="A3218" s="131" t="s">
        <v>791</v>
      </c>
      <c r="B3218" s="134" t="s">
        <v>790</v>
      </c>
      <c r="C3218" s="135">
        <v>1</v>
      </c>
      <c r="D3218" s="117">
        <v>6504390</v>
      </c>
      <c r="E3218" s="132">
        <v>391330</v>
      </c>
      <c r="F3218" s="133">
        <v>3</v>
      </c>
      <c r="G3218" s="135"/>
      <c r="H3218" s="131"/>
      <c r="I3218" s="80">
        <v>1.3</v>
      </c>
      <c r="J3218" s="135" t="s">
        <v>1973</v>
      </c>
      <c r="K3218" s="134"/>
      <c r="L3218" s="134"/>
      <c r="M3218" s="108"/>
      <c r="N3218" s="131">
        <v>2010</v>
      </c>
      <c r="O3218" s="131"/>
      <c r="P3218" s="131" t="s">
        <v>48</v>
      </c>
      <c r="Q3218" s="133" t="s">
        <v>49</v>
      </c>
      <c r="R3218" s="133"/>
      <c r="S3218" s="110"/>
      <c r="T3218" s="134"/>
      <c r="U3218" s="134"/>
      <c r="V3218" s="134"/>
      <c r="W3218" s="134"/>
      <c r="X3218" s="134"/>
      <c r="Y3218" s="134"/>
      <c r="Z3218" s="134"/>
      <c r="AA3218" s="134"/>
      <c r="AB3218" s="134"/>
      <c r="AC3218" s="134"/>
      <c r="AD3218" s="134"/>
      <c r="AE3218" s="134"/>
      <c r="AF3218" s="134"/>
      <c r="AG3218" s="134"/>
      <c r="AH3218" s="134"/>
      <c r="AI3218" s="134"/>
      <c r="AJ3218" s="134"/>
      <c r="AK3218" s="134"/>
      <c r="AL3218" s="134"/>
      <c r="AM3218" s="135"/>
      <c r="AN3218" s="135"/>
      <c r="AO3218" s="134"/>
      <c r="AP3218" s="134"/>
      <c r="AQ3218" s="135"/>
      <c r="AR3218" s="133"/>
      <c r="AS3218" s="134"/>
      <c r="AT3218" s="135"/>
      <c r="AU3218" s="112"/>
      <c r="AV3218" s="134" t="s">
        <v>2870</v>
      </c>
      <c r="AW3218" s="134" t="s">
        <v>1493</v>
      </c>
      <c r="AX3218" s="134" t="s">
        <v>2871</v>
      </c>
      <c r="AY3218" s="134" t="s">
        <v>4531</v>
      </c>
      <c r="AZ3218" s="64" t="s">
        <v>11</v>
      </c>
      <c r="BA3218" s="115"/>
      <c r="BB3218" s="112"/>
      <c r="BC3218" s="136" t="s">
        <v>3884</v>
      </c>
      <c r="BD3218" s="137" t="s">
        <v>5856</v>
      </c>
      <c r="BE3218" s="205"/>
    </row>
    <row r="3219" spans="1:57" s="91" customFormat="1" ht="16.5" customHeight="1" x14ac:dyDescent="0.25">
      <c r="A3219" s="131" t="s">
        <v>799</v>
      </c>
      <c r="B3219" s="134" t="s">
        <v>798</v>
      </c>
      <c r="C3219" s="135">
        <v>1</v>
      </c>
      <c r="D3219" s="117">
        <v>6458050</v>
      </c>
      <c r="E3219" s="132">
        <v>397720</v>
      </c>
      <c r="F3219" s="133">
        <v>3.9</v>
      </c>
      <c r="G3219" s="135"/>
      <c r="H3219" s="131"/>
      <c r="I3219" s="80">
        <v>0.3</v>
      </c>
      <c r="J3219" s="135" t="s">
        <v>1973</v>
      </c>
      <c r="K3219" s="134"/>
      <c r="L3219" s="134"/>
      <c r="M3219" s="108"/>
      <c r="N3219" s="131">
        <v>2011</v>
      </c>
      <c r="O3219" s="131"/>
      <c r="P3219" s="131" t="s">
        <v>854</v>
      </c>
      <c r="Q3219" s="133"/>
      <c r="R3219" s="133"/>
      <c r="S3219" s="110"/>
      <c r="T3219" s="134"/>
      <c r="U3219" s="134"/>
      <c r="V3219" s="134"/>
      <c r="W3219" s="134"/>
      <c r="X3219" s="134"/>
      <c r="Y3219" s="134"/>
      <c r="Z3219" s="134"/>
      <c r="AA3219" s="134"/>
      <c r="AB3219" s="134"/>
      <c r="AC3219" s="134"/>
      <c r="AD3219" s="134"/>
      <c r="AE3219" s="134"/>
      <c r="AF3219" s="134"/>
      <c r="AG3219" s="134"/>
      <c r="AH3219" s="134"/>
      <c r="AI3219" s="134"/>
      <c r="AJ3219" s="134"/>
      <c r="AK3219" s="134"/>
      <c r="AL3219" s="134"/>
      <c r="AM3219" s="135"/>
      <c r="AN3219" s="135"/>
      <c r="AO3219" s="134"/>
      <c r="AP3219" s="134"/>
      <c r="AQ3219" s="135"/>
      <c r="AR3219" s="133"/>
      <c r="AS3219" s="134"/>
      <c r="AT3219" s="135"/>
      <c r="AU3219" s="112"/>
      <c r="AV3219" s="134" t="s">
        <v>2870</v>
      </c>
      <c r="AW3219" s="134" t="s">
        <v>1493</v>
      </c>
      <c r="AX3219" s="134" t="s">
        <v>2871</v>
      </c>
      <c r="AY3219" s="134" t="s">
        <v>4531</v>
      </c>
      <c r="AZ3219" s="64" t="s">
        <v>11</v>
      </c>
      <c r="BA3219" s="115"/>
      <c r="BB3219" s="112"/>
      <c r="BC3219" s="136" t="s">
        <v>3900</v>
      </c>
      <c r="BD3219" s="137" t="s">
        <v>5856</v>
      </c>
      <c r="BE3219" s="205"/>
    </row>
    <row r="3220" spans="1:57" s="91" customFormat="1" ht="16.5" customHeight="1" x14ac:dyDescent="0.25">
      <c r="A3220" s="131" t="s">
        <v>3107</v>
      </c>
      <c r="B3220" s="134" t="s">
        <v>800</v>
      </c>
      <c r="C3220" s="135">
        <v>1</v>
      </c>
      <c r="D3220" s="117">
        <v>6502320</v>
      </c>
      <c r="E3220" s="132">
        <v>321070</v>
      </c>
      <c r="F3220" s="133">
        <v>0.84</v>
      </c>
      <c r="G3220" s="135"/>
      <c r="H3220" s="131"/>
      <c r="I3220" s="80">
        <v>0.75</v>
      </c>
      <c r="J3220" s="135" t="s">
        <v>1973</v>
      </c>
      <c r="K3220" s="134"/>
      <c r="L3220" s="134"/>
      <c r="M3220" s="108"/>
      <c r="N3220" s="131">
        <v>2014</v>
      </c>
      <c r="O3220" s="131"/>
      <c r="P3220" s="131" t="s">
        <v>854</v>
      </c>
      <c r="Q3220" s="133"/>
      <c r="R3220" s="133"/>
      <c r="S3220" s="110"/>
      <c r="T3220" s="134"/>
      <c r="U3220" s="134"/>
      <c r="V3220" s="134"/>
      <c r="W3220" s="134"/>
      <c r="X3220" s="134"/>
      <c r="Y3220" s="134"/>
      <c r="Z3220" s="134"/>
      <c r="AA3220" s="134"/>
      <c r="AB3220" s="134"/>
      <c r="AC3220" s="134"/>
      <c r="AD3220" s="134"/>
      <c r="AE3220" s="134"/>
      <c r="AF3220" s="134"/>
      <c r="AG3220" s="134"/>
      <c r="AH3220" s="134"/>
      <c r="AI3220" s="134"/>
      <c r="AJ3220" s="134"/>
      <c r="AK3220" s="134"/>
      <c r="AL3220" s="134"/>
      <c r="AM3220" s="135"/>
      <c r="AN3220" s="135"/>
      <c r="AO3220" s="134"/>
      <c r="AP3220" s="134"/>
      <c r="AQ3220" s="135"/>
      <c r="AR3220" s="133"/>
      <c r="AS3220" s="134"/>
      <c r="AT3220" s="135"/>
      <c r="AU3220" s="112"/>
      <c r="AV3220" s="134" t="s">
        <v>2870</v>
      </c>
      <c r="AW3220" s="134" t="s">
        <v>1493</v>
      </c>
      <c r="AX3220" s="134" t="s">
        <v>2871</v>
      </c>
      <c r="AY3220" s="134" t="s">
        <v>4531</v>
      </c>
      <c r="AZ3220" s="64" t="s">
        <v>11</v>
      </c>
      <c r="BA3220" s="115"/>
      <c r="BB3220" s="112"/>
      <c r="BC3220" s="136" t="s">
        <v>3972</v>
      </c>
      <c r="BD3220" s="137" t="s">
        <v>5895</v>
      </c>
      <c r="BE3220" s="205"/>
    </row>
    <row r="3221" spans="1:57" s="91" customFormat="1" ht="16.5" customHeight="1" x14ac:dyDescent="0.25">
      <c r="A3221" s="131" t="s">
        <v>3108</v>
      </c>
      <c r="B3221" s="134" t="s">
        <v>800</v>
      </c>
      <c r="C3221" s="135">
        <v>2</v>
      </c>
      <c r="D3221" s="117">
        <v>6502310</v>
      </c>
      <c r="E3221" s="132">
        <v>321140</v>
      </c>
      <c r="F3221" s="133">
        <v>1.04</v>
      </c>
      <c r="G3221" s="135"/>
      <c r="H3221" s="131"/>
      <c r="I3221" s="80">
        <v>0.75</v>
      </c>
      <c r="J3221" s="135" t="s">
        <v>1973</v>
      </c>
      <c r="K3221" s="134"/>
      <c r="L3221" s="134"/>
      <c r="M3221" s="108"/>
      <c r="N3221" s="131">
        <v>2010</v>
      </c>
      <c r="O3221" s="131"/>
      <c r="P3221" s="131" t="s">
        <v>854</v>
      </c>
      <c r="Q3221" s="133"/>
      <c r="R3221" s="133"/>
      <c r="S3221" s="110"/>
      <c r="T3221" s="134"/>
      <c r="U3221" s="134"/>
      <c r="V3221" s="134"/>
      <c r="W3221" s="134"/>
      <c r="X3221" s="134"/>
      <c r="Y3221" s="134"/>
      <c r="Z3221" s="134"/>
      <c r="AA3221" s="134"/>
      <c r="AB3221" s="134"/>
      <c r="AC3221" s="134"/>
      <c r="AD3221" s="134"/>
      <c r="AE3221" s="134"/>
      <c r="AF3221" s="134"/>
      <c r="AG3221" s="134"/>
      <c r="AH3221" s="134"/>
      <c r="AI3221" s="134"/>
      <c r="AJ3221" s="134"/>
      <c r="AK3221" s="134"/>
      <c r="AL3221" s="134"/>
      <c r="AM3221" s="135"/>
      <c r="AN3221" s="135"/>
      <c r="AO3221" s="134"/>
      <c r="AP3221" s="134"/>
      <c r="AQ3221" s="135"/>
      <c r="AR3221" s="133"/>
      <c r="AS3221" s="134"/>
      <c r="AT3221" s="135"/>
      <c r="AU3221" s="112"/>
      <c r="AV3221" s="134" t="s">
        <v>2870</v>
      </c>
      <c r="AW3221" s="134" t="s">
        <v>1493</v>
      </c>
      <c r="AX3221" s="134" t="s">
        <v>2871</v>
      </c>
      <c r="AY3221" s="134" t="s">
        <v>4531</v>
      </c>
      <c r="AZ3221" s="64" t="s">
        <v>11</v>
      </c>
      <c r="BA3221" s="115"/>
      <c r="BB3221" s="112"/>
      <c r="BC3221" s="136" t="s">
        <v>3972</v>
      </c>
      <c r="BD3221" s="137" t="s">
        <v>5895</v>
      </c>
      <c r="BE3221" s="205"/>
    </row>
    <row r="3222" spans="1:57" s="91" customFormat="1" ht="16.5" customHeight="1" x14ac:dyDescent="0.25">
      <c r="A3222" s="131" t="s">
        <v>3123</v>
      </c>
      <c r="B3222" s="134" t="s">
        <v>825</v>
      </c>
      <c r="C3222" s="135">
        <v>1</v>
      </c>
      <c r="D3222" s="117">
        <v>6394020</v>
      </c>
      <c r="E3222" s="132">
        <v>381790</v>
      </c>
      <c r="F3222" s="133">
        <v>0.7</v>
      </c>
      <c r="G3222" s="135"/>
      <c r="H3222" s="131"/>
      <c r="I3222" s="80">
        <v>0.06</v>
      </c>
      <c r="J3222" s="135" t="s">
        <v>1973</v>
      </c>
      <c r="K3222" s="134"/>
      <c r="L3222" s="134"/>
      <c r="M3222" s="108"/>
      <c r="N3222" s="131">
        <v>2012</v>
      </c>
      <c r="O3222" s="131"/>
      <c r="P3222" s="131" t="s">
        <v>854</v>
      </c>
      <c r="Q3222" s="133" t="s">
        <v>4646</v>
      </c>
      <c r="R3222" s="133"/>
      <c r="S3222" s="110"/>
      <c r="T3222" s="134"/>
      <c r="U3222" s="134"/>
      <c r="V3222" s="134"/>
      <c r="W3222" s="134"/>
      <c r="X3222" s="134"/>
      <c r="Y3222" s="134"/>
      <c r="Z3222" s="134"/>
      <c r="AA3222" s="134"/>
      <c r="AB3222" s="134"/>
      <c r="AC3222" s="134"/>
      <c r="AD3222" s="134"/>
      <c r="AE3222" s="134"/>
      <c r="AF3222" s="134"/>
      <c r="AG3222" s="134"/>
      <c r="AH3222" s="134"/>
      <c r="AI3222" s="134"/>
      <c r="AJ3222" s="134"/>
      <c r="AK3222" s="134"/>
      <c r="AL3222" s="134"/>
      <c r="AM3222" s="135"/>
      <c r="AN3222" s="135"/>
      <c r="AO3222" s="134"/>
      <c r="AP3222" s="134"/>
      <c r="AQ3222" s="135"/>
      <c r="AR3222" s="133"/>
      <c r="AS3222" s="134"/>
      <c r="AT3222" s="135"/>
      <c r="AU3222" s="112"/>
      <c r="AV3222" s="134" t="s">
        <v>2870</v>
      </c>
      <c r="AW3222" s="134" t="s">
        <v>1493</v>
      </c>
      <c r="AX3222" s="134" t="s">
        <v>2871</v>
      </c>
      <c r="AY3222" s="134" t="s">
        <v>4531</v>
      </c>
      <c r="AZ3222" s="64" t="s">
        <v>11</v>
      </c>
      <c r="BA3222" s="115"/>
      <c r="BB3222" s="112"/>
      <c r="BC3222" s="136" t="s">
        <v>3956</v>
      </c>
      <c r="BD3222" s="137" t="s">
        <v>5890</v>
      </c>
      <c r="BE3222" s="205"/>
    </row>
    <row r="3223" spans="1:57" s="91" customFormat="1" ht="16.5" customHeight="1" x14ac:dyDescent="0.25">
      <c r="A3223" s="131" t="s">
        <v>3124</v>
      </c>
      <c r="B3223" s="134" t="s">
        <v>825</v>
      </c>
      <c r="C3223" s="135">
        <v>2</v>
      </c>
      <c r="D3223" s="117">
        <v>6394010</v>
      </c>
      <c r="E3223" s="132">
        <v>381870</v>
      </c>
      <c r="F3223" s="133">
        <v>0.02</v>
      </c>
      <c r="G3223" s="135"/>
      <c r="H3223" s="131"/>
      <c r="I3223" s="80">
        <v>0.06</v>
      </c>
      <c r="J3223" s="135" t="s">
        <v>1973</v>
      </c>
      <c r="K3223" s="134"/>
      <c r="L3223" s="134"/>
      <c r="M3223" s="108"/>
      <c r="N3223" s="131">
        <v>2010</v>
      </c>
      <c r="O3223" s="131"/>
      <c r="P3223" s="131" t="s">
        <v>854</v>
      </c>
      <c r="Q3223" s="133" t="s">
        <v>4646</v>
      </c>
      <c r="R3223" s="133"/>
      <c r="S3223" s="110"/>
      <c r="T3223" s="134"/>
      <c r="U3223" s="134"/>
      <c r="V3223" s="134"/>
      <c r="W3223" s="134"/>
      <c r="X3223" s="134"/>
      <c r="Y3223" s="134"/>
      <c r="Z3223" s="134"/>
      <c r="AA3223" s="134"/>
      <c r="AB3223" s="134"/>
      <c r="AC3223" s="134"/>
      <c r="AD3223" s="134"/>
      <c r="AE3223" s="134"/>
      <c r="AF3223" s="134"/>
      <c r="AG3223" s="134"/>
      <c r="AH3223" s="134"/>
      <c r="AI3223" s="134"/>
      <c r="AJ3223" s="134"/>
      <c r="AK3223" s="134"/>
      <c r="AL3223" s="134"/>
      <c r="AM3223" s="135"/>
      <c r="AN3223" s="135"/>
      <c r="AO3223" s="134"/>
      <c r="AP3223" s="134"/>
      <c r="AQ3223" s="135"/>
      <c r="AR3223" s="133"/>
      <c r="AS3223" s="134"/>
      <c r="AT3223" s="135"/>
      <c r="AU3223" s="112"/>
      <c r="AV3223" s="134" t="s">
        <v>2870</v>
      </c>
      <c r="AW3223" s="134" t="s">
        <v>1493</v>
      </c>
      <c r="AX3223" s="134" t="s">
        <v>2871</v>
      </c>
      <c r="AY3223" s="134" t="s">
        <v>4531</v>
      </c>
      <c r="AZ3223" s="64" t="s">
        <v>11</v>
      </c>
      <c r="BA3223" s="115"/>
      <c r="BB3223" s="112"/>
      <c r="BC3223" s="136" t="s">
        <v>3956</v>
      </c>
      <c r="BD3223" s="137" t="s">
        <v>5890</v>
      </c>
      <c r="BE3223" s="205"/>
    </row>
    <row r="3224" spans="1:57" s="91" customFormat="1" ht="16.5" customHeight="1" x14ac:dyDescent="0.25">
      <c r="A3224" s="131" t="s">
        <v>3125</v>
      </c>
      <c r="B3224" s="134" t="s">
        <v>825</v>
      </c>
      <c r="C3224" s="135">
        <v>3</v>
      </c>
      <c r="D3224" s="117"/>
      <c r="E3224" s="132"/>
      <c r="F3224" s="133">
        <v>0.01</v>
      </c>
      <c r="G3224" s="135"/>
      <c r="H3224" s="131"/>
      <c r="I3224" s="80">
        <v>0.06</v>
      </c>
      <c r="J3224" s="135" t="s">
        <v>1973</v>
      </c>
      <c r="K3224" s="134"/>
      <c r="L3224" s="134"/>
      <c r="M3224" s="108"/>
      <c r="N3224" s="131">
        <v>2010</v>
      </c>
      <c r="O3224" s="131"/>
      <c r="P3224" s="131" t="s">
        <v>854</v>
      </c>
      <c r="Q3224" s="133" t="s">
        <v>4646</v>
      </c>
      <c r="R3224" s="133"/>
      <c r="S3224" s="110"/>
      <c r="T3224" s="134"/>
      <c r="U3224" s="134"/>
      <c r="V3224" s="134"/>
      <c r="W3224" s="134"/>
      <c r="X3224" s="134"/>
      <c r="Y3224" s="134"/>
      <c r="Z3224" s="134"/>
      <c r="AA3224" s="134"/>
      <c r="AB3224" s="134"/>
      <c r="AC3224" s="134"/>
      <c r="AD3224" s="134"/>
      <c r="AE3224" s="134"/>
      <c r="AF3224" s="134"/>
      <c r="AG3224" s="134"/>
      <c r="AH3224" s="134"/>
      <c r="AI3224" s="134"/>
      <c r="AJ3224" s="134"/>
      <c r="AK3224" s="134"/>
      <c r="AL3224" s="134"/>
      <c r="AM3224" s="135"/>
      <c r="AN3224" s="135"/>
      <c r="AO3224" s="134"/>
      <c r="AP3224" s="134"/>
      <c r="AQ3224" s="135"/>
      <c r="AR3224" s="133"/>
      <c r="AS3224" s="134"/>
      <c r="AT3224" s="135"/>
      <c r="AU3224" s="112"/>
      <c r="AV3224" s="134" t="s">
        <v>2870</v>
      </c>
      <c r="AW3224" s="134" t="s">
        <v>1493</v>
      </c>
      <c r="AX3224" s="134" t="s">
        <v>2871</v>
      </c>
      <c r="AY3224" s="134" t="s">
        <v>4531</v>
      </c>
      <c r="AZ3224" s="64" t="s">
        <v>11</v>
      </c>
      <c r="BA3224" s="115"/>
      <c r="BB3224" s="112"/>
      <c r="BC3224" s="136" t="s">
        <v>1973</v>
      </c>
      <c r="BD3224" s="137"/>
      <c r="BE3224" s="205"/>
    </row>
    <row r="3225" spans="1:57" s="91" customFormat="1" ht="16.5" customHeight="1" x14ac:dyDescent="0.25">
      <c r="A3225" s="131" t="s">
        <v>828</v>
      </c>
      <c r="B3225" s="134" t="s">
        <v>827</v>
      </c>
      <c r="C3225" s="135">
        <v>1</v>
      </c>
      <c r="D3225" s="117">
        <v>6436750</v>
      </c>
      <c r="E3225" s="132">
        <v>341020</v>
      </c>
      <c r="F3225" s="133">
        <v>0.4</v>
      </c>
      <c r="G3225" s="135"/>
      <c r="H3225" s="131"/>
      <c r="I3225" s="80">
        <v>0</v>
      </c>
      <c r="J3225" s="135" t="s">
        <v>1973</v>
      </c>
      <c r="K3225" s="134"/>
      <c r="L3225" s="134"/>
      <c r="M3225" s="108"/>
      <c r="N3225" s="131">
        <v>2011</v>
      </c>
      <c r="O3225" s="131"/>
      <c r="P3225" s="131" t="s">
        <v>99</v>
      </c>
      <c r="Q3225" s="133" t="s">
        <v>854</v>
      </c>
      <c r="R3225" s="133" t="s">
        <v>826</v>
      </c>
      <c r="S3225" s="110"/>
      <c r="T3225" s="134"/>
      <c r="U3225" s="134"/>
      <c r="V3225" s="134"/>
      <c r="W3225" s="134"/>
      <c r="X3225" s="134"/>
      <c r="Y3225" s="134"/>
      <c r="Z3225" s="134"/>
      <c r="AA3225" s="134"/>
      <c r="AB3225" s="134"/>
      <c r="AC3225" s="134"/>
      <c r="AD3225" s="134"/>
      <c r="AE3225" s="134"/>
      <c r="AF3225" s="134"/>
      <c r="AG3225" s="134"/>
      <c r="AH3225" s="134"/>
      <c r="AI3225" s="134"/>
      <c r="AJ3225" s="134"/>
      <c r="AK3225" s="134"/>
      <c r="AL3225" s="134"/>
      <c r="AM3225" s="135"/>
      <c r="AN3225" s="135"/>
      <c r="AO3225" s="134"/>
      <c r="AP3225" s="134"/>
      <c r="AQ3225" s="135"/>
      <c r="AR3225" s="133"/>
      <c r="AS3225" s="134"/>
      <c r="AT3225" s="135"/>
      <c r="AU3225" s="112"/>
      <c r="AV3225" s="134" t="s">
        <v>2870</v>
      </c>
      <c r="AW3225" s="134" t="s">
        <v>1493</v>
      </c>
      <c r="AX3225" s="134" t="s">
        <v>2871</v>
      </c>
      <c r="AY3225" s="134" t="s">
        <v>4531</v>
      </c>
      <c r="AZ3225" s="64" t="s">
        <v>11</v>
      </c>
      <c r="BA3225" s="115"/>
      <c r="BB3225" s="112"/>
      <c r="BC3225" s="136" t="s">
        <v>3973</v>
      </c>
      <c r="BD3225" s="137" t="s">
        <v>5856</v>
      </c>
      <c r="BE3225" s="205"/>
    </row>
    <row r="3226" spans="1:57" s="91" customFormat="1" ht="16.5" customHeight="1" x14ac:dyDescent="0.25">
      <c r="A3226" s="131" t="s">
        <v>829</v>
      </c>
      <c r="B3226" s="134" t="s">
        <v>827</v>
      </c>
      <c r="C3226" s="135">
        <v>2</v>
      </c>
      <c r="D3226" s="117">
        <v>6436470</v>
      </c>
      <c r="E3226" s="132">
        <v>340750</v>
      </c>
      <c r="F3226" s="133">
        <v>0.14000000000000001</v>
      </c>
      <c r="G3226" s="135"/>
      <c r="H3226" s="131"/>
      <c r="I3226" s="80">
        <v>0</v>
      </c>
      <c r="J3226" s="135" t="s">
        <v>1973</v>
      </c>
      <c r="K3226" s="134"/>
      <c r="L3226" s="134"/>
      <c r="M3226" s="108"/>
      <c r="N3226" s="131">
        <v>2011</v>
      </c>
      <c r="O3226" s="131"/>
      <c r="P3226" s="131" t="s">
        <v>99</v>
      </c>
      <c r="Q3226" s="133" t="s">
        <v>854</v>
      </c>
      <c r="R3226" s="133" t="s">
        <v>826</v>
      </c>
      <c r="S3226" s="110"/>
      <c r="T3226" s="134"/>
      <c r="U3226" s="134"/>
      <c r="V3226" s="134"/>
      <c r="W3226" s="134"/>
      <c r="X3226" s="134"/>
      <c r="Y3226" s="134"/>
      <c r="Z3226" s="134"/>
      <c r="AA3226" s="134"/>
      <c r="AB3226" s="134"/>
      <c r="AC3226" s="134"/>
      <c r="AD3226" s="134"/>
      <c r="AE3226" s="134"/>
      <c r="AF3226" s="134"/>
      <c r="AG3226" s="134"/>
      <c r="AH3226" s="134"/>
      <c r="AI3226" s="134"/>
      <c r="AJ3226" s="134"/>
      <c r="AK3226" s="134"/>
      <c r="AL3226" s="134"/>
      <c r="AM3226" s="135"/>
      <c r="AN3226" s="135"/>
      <c r="AO3226" s="134"/>
      <c r="AP3226" s="134"/>
      <c r="AQ3226" s="135"/>
      <c r="AR3226" s="133"/>
      <c r="AS3226" s="134"/>
      <c r="AT3226" s="135"/>
      <c r="AU3226" s="112"/>
      <c r="AV3226" s="134" t="s">
        <v>2870</v>
      </c>
      <c r="AW3226" s="134" t="s">
        <v>1493</v>
      </c>
      <c r="AX3226" s="134" t="s">
        <v>2871</v>
      </c>
      <c r="AY3226" s="134" t="s">
        <v>4531</v>
      </c>
      <c r="AZ3226" s="64" t="s">
        <v>11</v>
      </c>
      <c r="BA3226" s="115"/>
      <c r="BB3226" s="112"/>
      <c r="BC3226" s="136" t="s">
        <v>3973</v>
      </c>
      <c r="BD3226" s="137" t="s">
        <v>5856</v>
      </c>
      <c r="BE3226" s="205"/>
    </row>
    <row r="3227" spans="1:57" s="91" customFormat="1" ht="16.5" customHeight="1" x14ac:dyDescent="0.25">
      <c r="A3227" s="131" t="s">
        <v>834</v>
      </c>
      <c r="B3227" s="134" t="s">
        <v>833</v>
      </c>
      <c r="C3227" s="135">
        <v>1</v>
      </c>
      <c r="D3227" s="117">
        <v>6447570</v>
      </c>
      <c r="E3227" s="132">
        <v>405720</v>
      </c>
      <c r="F3227" s="133">
        <v>3.36</v>
      </c>
      <c r="G3227" s="135"/>
      <c r="H3227" s="131"/>
      <c r="I3227" s="80">
        <v>3.24</v>
      </c>
      <c r="J3227" s="135" t="s">
        <v>1973</v>
      </c>
      <c r="K3227" s="134"/>
      <c r="L3227" s="134"/>
      <c r="M3227" s="108"/>
      <c r="N3227" s="131">
        <v>2011</v>
      </c>
      <c r="O3227" s="131"/>
      <c r="P3227" s="131" t="s">
        <v>854</v>
      </c>
      <c r="Q3227" s="133"/>
      <c r="R3227" s="133"/>
      <c r="S3227" s="110"/>
      <c r="T3227" s="134"/>
      <c r="U3227" s="134"/>
      <c r="V3227" s="134"/>
      <c r="W3227" s="134"/>
      <c r="X3227" s="134"/>
      <c r="Y3227" s="134"/>
      <c r="Z3227" s="134"/>
      <c r="AA3227" s="134"/>
      <c r="AB3227" s="134"/>
      <c r="AC3227" s="134"/>
      <c r="AD3227" s="134"/>
      <c r="AE3227" s="134"/>
      <c r="AF3227" s="134"/>
      <c r="AG3227" s="134"/>
      <c r="AH3227" s="134"/>
      <c r="AI3227" s="134"/>
      <c r="AJ3227" s="134"/>
      <c r="AK3227" s="134"/>
      <c r="AL3227" s="134"/>
      <c r="AM3227" s="135"/>
      <c r="AN3227" s="135"/>
      <c r="AO3227" s="134"/>
      <c r="AP3227" s="134"/>
      <c r="AQ3227" s="135"/>
      <c r="AR3227" s="133"/>
      <c r="AS3227" s="134"/>
      <c r="AT3227" s="135"/>
      <c r="AU3227" s="112"/>
      <c r="AV3227" s="134" t="s">
        <v>2870</v>
      </c>
      <c r="AW3227" s="134" t="s">
        <v>1493</v>
      </c>
      <c r="AX3227" s="134" t="s">
        <v>2871</v>
      </c>
      <c r="AY3227" s="134" t="s">
        <v>4531</v>
      </c>
      <c r="AZ3227" s="64" t="s">
        <v>11</v>
      </c>
      <c r="BA3227" s="115"/>
      <c r="BB3227" s="112"/>
      <c r="BC3227" s="136" t="s">
        <v>3873</v>
      </c>
      <c r="BD3227" s="137" t="s">
        <v>5856</v>
      </c>
      <c r="BE3227" s="205"/>
    </row>
    <row r="3228" spans="1:57" s="91" customFormat="1" ht="16.5" customHeight="1" x14ac:dyDescent="0.25">
      <c r="A3228" s="131" t="s">
        <v>838</v>
      </c>
      <c r="B3228" s="134" t="s">
        <v>837</v>
      </c>
      <c r="C3228" s="135">
        <v>1</v>
      </c>
      <c r="D3228" s="117">
        <v>6468030</v>
      </c>
      <c r="E3228" s="132">
        <v>453460</v>
      </c>
      <c r="F3228" s="133">
        <v>0.52</v>
      </c>
      <c r="G3228" s="135"/>
      <c r="H3228" s="131"/>
      <c r="I3228" s="80">
        <v>1.7</v>
      </c>
      <c r="J3228" s="135" t="s">
        <v>1973</v>
      </c>
      <c r="K3228" s="134"/>
      <c r="L3228" s="134"/>
      <c r="M3228" s="108"/>
      <c r="N3228" s="131">
        <v>2011</v>
      </c>
      <c r="O3228" s="131"/>
      <c r="P3228" s="131" t="s">
        <v>1973</v>
      </c>
      <c r="Q3228" s="133"/>
      <c r="R3228" s="133"/>
      <c r="S3228" s="110"/>
      <c r="T3228" s="134"/>
      <c r="U3228" s="134"/>
      <c r="V3228" s="134"/>
      <c r="W3228" s="134"/>
      <c r="X3228" s="134"/>
      <c r="Y3228" s="134"/>
      <c r="Z3228" s="134"/>
      <c r="AA3228" s="134"/>
      <c r="AB3228" s="134"/>
      <c r="AC3228" s="134"/>
      <c r="AD3228" s="134"/>
      <c r="AE3228" s="134"/>
      <c r="AF3228" s="134"/>
      <c r="AG3228" s="134"/>
      <c r="AH3228" s="134"/>
      <c r="AI3228" s="134"/>
      <c r="AJ3228" s="134"/>
      <c r="AK3228" s="134"/>
      <c r="AL3228" s="134"/>
      <c r="AM3228" s="135"/>
      <c r="AN3228" s="134"/>
      <c r="AO3228" s="134"/>
      <c r="AP3228" s="134"/>
      <c r="AQ3228" s="135"/>
      <c r="AR3228" s="133"/>
      <c r="AS3228" s="134"/>
      <c r="AT3228" s="135"/>
      <c r="AU3228" s="112"/>
      <c r="AV3228" s="134" t="s">
        <v>2870</v>
      </c>
      <c r="AW3228" s="134" t="s">
        <v>1493</v>
      </c>
      <c r="AX3228" s="134" t="s">
        <v>2871</v>
      </c>
      <c r="AY3228" s="134" t="s">
        <v>4531</v>
      </c>
      <c r="AZ3228" s="64" t="s">
        <v>11</v>
      </c>
      <c r="BA3228" s="115"/>
      <c r="BB3228" s="112"/>
      <c r="BC3228" s="136" t="s">
        <v>3875</v>
      </c>
      <c r="BD3228" s="137" t="s">
        <v>5850</v>
      </c>
      <c r="BE3228" s="205"/>
    </row>
    <row r="3229" spans="1:57" s="91" customFormat="1" ht="16.5" customHeight="1" x14ac:dyDescent="0.25">
      <c r="A3229" s="131" t="s">
        <v>3138</v>
      </c>
      <c r="B3229" s="134" t="s">
        <v>850</v>
      </c>
      <c r="C3229" s="135">
        <v>1</v>
      </c>
      <c r="D3229" s="117">
        <v>6473860</v>
      </c>
      <c r="E3229" s="132">
        <v>405660</v>
      </c>
      <c r="F3229" s="133">
        <v>2</v>
      </c>
      <c r="G3229" s="135"/>
      <c r="H3229" s="131"/>
      <c r="I3229" s="80">
        <v>22</v>
      </c>
      <c r="J3229" s="135" t="s">
        <v>1973</v>
      </c>
      <c r="K3229" s="134"/>
      <c r="L3229" s="134"/>
      <c r="M3229" s="108"/>
      <c r="N3229" s="131">
        <v>2013</v>
      </c>
      <c r="O3229" s="131"/>
      <c r="P3229" s="131" t="s">
        <v>854</v>
      </c>
      <c r="Q3229" s="133"/>
      <c r="R3229" s="133"/>
      <c r="S3229" s="110"/>
      <c r="T3229" s="134"/>
      <c r="U3229" s="134"/>
      <c r="V3229" s="134"/>
      <c r="W3229" s="134"/>
      <c r="X3229" s="134"/>
      <c r="Y3229" s="134"/>
      <c r="Z3229" s="134"/>
      <c r="AA3229" s="134"/>
      <c r="AB3229" s="134"/>
      <c r="AC3229" s="134"/>
      <c r="AD3229" s="134"/>
      <c r="AE3229" s="134"/>
      <c r="AF3229" s="134"/>
      <c r="AG3229" s="134"/>
      <c r="AH3229" s="134"/>
      <c r="AI3229" s="134"/>
      <c r="AJ3229" s="134"/>
      <c r="AK3229" s="134"/>
      <c r="AL3229" s="134"/>
      <c r="AM3229" s="135"/>
      <c r="AN3229" s="135"/>
      <c r="AO3229" s="134"/>
      <c r="AP3229" s="134"/>
      <c r="AQ3229" s="135"/>
      <c r="AR3229" s="133"/>
      <c r="AS3229" s="134"/>
      <c r="AT3229" s="135"/>
      <c r="AU3229" s="112"/>
      <c r="AV3229" s="134" t="s">
        <v>2870</v>
      </c>
      <c r="AW3229" s="134" t="s">
        <v>1493</v>
      </c>
      <c r="AX3229" s="134" t="s">
        <v>2871</v>
      </c>
      <c r="AY3229" s="134" t="s">
        <v>4531</v>
      </c>
      <c r="AZ3229" s="64" t="s">
        <v>11</v>
      </c>
      <c r="BA3229" s="115"/>
      <c r="BB3229" s="112"/>
      <c r="BC3229" s="136" t="s">
        <v>3897</v>
      </c>
      <c r="BD3229" s="137" t="s">
        <v>5856</v>
      </c>
      <c r="BE3229" s="205"/>
    </row>
    <row r="3230" spans="1:57" s="91" customFormat="1" ht="16.5" customHeight="1" x14ac:dyDescent="0.25">
      <c r="A3230" s="131" t="s">
        <v>3141</v>
      </c>
      <c r="B3230" s="134" t="s">
        <v>853</v>
      </c>
      <c r="C3230" s="135">
        <v>1</v>
      </c>
      <c r="D3230" s="117">
        <v>6458450</v>
      </c>
      <c r="E3230" s="132">
        <v>398880</v>
      </c>
      <c r="F3230" s="133">
        <v>2.7</v>
      </c>
      <c r="G3230" s="135"/>
      <c r="H3230" s="131"/>
      <c r="I3230" s="80">
        <v>0.5</v>
      </c>
      <c r="J3230" s="135" t="s">
        <v>1973</v>
      </c>
      <c r="K3230" s="134"/>
      <c r="L3230" s="134"/>
      <c r="M3230" s="108"/>
      <c r="N3230" s="131">
        <v>2012</v>
      </c>
      <c r="O3230" s="131"/>
      <c r="P3230" s="131" t="s">
        <v>854</v>
      </c>
      <c r="Q3230" s="133"/>
      <c r="R3230" s="133"/>
      <c r="S3230" s="110"/>
      <c r="T3230" s="134"/>
      <c r="U3230" s="134"/>
      <c r="V3230" s="134"/>
      <c r="W3230" s="134"/>
      <c r="X3230" s="134"/>
      <c r="Y3230" s="134"/>
      <c r="Z3230" s="134"/>
      <c r="AA3230" s="134"/>
      <c r="AB3230" s="134"/>
      <c r="AC3230" s="134"/>
      <c r="AD3230" s="134"/>
      <c r="AE3230" s="134"/>
      <c r="AF3230" s="134"/>
      <c r="AG3230" s="134"/>
      <c r="AH3230" s="134"/>
      <c r="AI3230" s="134"/>
      <c r="AJ3230" s="134"/>
      <c r="AK3230" s="134"/>
      <c r="AL3230" s="134"/>
      <c r="AM3230" s="135"/>
      <c r="AN3230" s="135"/>
      <c r="AO3230" s="134"/>
      <c r="AP3230" s="134"/>
      <c r="AQ3230" s="135"/>
      <c r="AR3230" s="133"/>
      <c r="AS3230" s="134"/>
      <c r="AT3230" s="135"/>
      <c r="AU3230" s="112"/>
      <c r="AV3230" s="134" t="s">
        <v>2870</v>
      </c>
      <c r="AW3230" s="134" t="s">
        <v>1493</v>
      </c>
      <c r="AX3230" s="134" t="s">
        <v>2871</v>
      </c>
      <c r="AY3230" s="134" t="s">
        <v>4531</v>
      </c>
      <c r="AZ3230" s="64" t="s">
        <v>11</v>
      </c>
      <c r="BA3230" s="115"/>
      <c r="BB3230" s="112"/>
      <c r="BC3230" s="136" t="s">
        <v>3900</v>
      </c>
      <c r="BD3230" s="137" t="s">
        <v>5856</v>
      </c>
      <c r="BE3230" s="205"/>
    </row>
    <row r="3231" spans="1:57" s="91" customFormat="1" ht="16.5" customHeight="1" x14ac:dyDescent="0.25">
      <c r="A3231" s="131" t="s">
        <v>898</v>
      </c>
      <c r="B3231" s="134" t="s">
        <v>897</v>
      </c>
      <c r="C3231" s="135">
        <v>1</v>
      </c>
      <c r="D3231" s="117">
        <v>6467420</v>
      </c>
      <c r="E3231" s="132">
        <v>399690</v>
      </c>
      <c r="F3231" s="133">
        <v>0.5</v>
      </c>
      <c r="G3231" s="135"/>
      <c r="H3231" s="131"/>
      <c r="I3231" s="80">
        <v>0.4</v>
      </c>
      <c r="J3231" s="135" t="s">
        <v>1973</v>
      </c>
      <c r="K3231" s="134"/>
      <c r="L3231" s="134"/>
      <c r="M3231" s="108"/>
      <c r="N3231" s="131">
        <v>2011</v>
      </c>
      <c r="O3231" s="131"/>
      <c r="P3231" s="131" t="s">
        <v>854</v>
      </c>
      <c r="Q3231" s="133"/>
      <c r="R3231" s="133"/>
      <c r="S3231" s="110"/>
      <c r="T3231" s="134"/>
      <c r="U3231" s="134"/>
      <c r="V3231" s="134"/>
      <c r="W3231" s="134"/>
      <c r="X3231" s="134"/>
      <c r="Y3231" s="134"/>
      <c r="Z3231" s="134"/>
      <c r="AA3231" s="134"/>
      <c r="AB3231" s="134"/>
      <c r="AC3231" s="134"/>
      <c r="AD3231" s="134"/>
      <c r="AE3231" s="134"/>
      <c r="AF3231" s="134"/>
      <c r="AG3231" s="134"/>
      <c r="AH3231" s="134"/>
      <c r="AI3231" s="134"/>
      <c r="AJ3231" s="134"/>
      <c r="AK3231" s="134"/>
      <c r="AL3231" s="134"/>
      <c r="AM3231" s="135"/>
      <c r="AN3231" s="135"/>
      <c r="AO3231" s="134"/>
      <c r="AP3231" s="134"/>
      <c r="AQ3231" s="135"/>
      <c r="AR3231" s="133"/>
      <c r="AS3231" s="134"/>
      <c r="AT3231" s="135"/>
      <c r="AU3231" s="112"/>
      <c r="AV3231" s="134" t="s">
        <v>2870</v>
      </c>
      <c r="AW3231" s="134" t="s">
        <v>1493</v>
      </c>
      <c r="AX3231" s="134" t="s">
        <v>2871</v>
      </c>
      <c r="AY3231" s="134" t="s">
        <v>4531</v>
      </c>
      <c r="AZ3231" s="64" t="s">
        <v>11</v>
      </c>
      <c r="BA3231" s="115"/>
      <c r="BB3231" s="112"/>
      <c r="BC3231" s="136" t="s">
        <v>3897</v>
      </c>
      <c r="BD3231" s="137" t="s">
        <v>5856</v>
      </c>
      <c r="BE3231" s="205"/>
    </row>
    <row r="3232" spans="1:57" s="91" customFormat="1" ht="16.5" customHeight="1" x14ac:dyDescent="0.25">
      <c r="A3232" s="131" t="s">
        <v>899</v>
      </c>
      <c r="B3232" s="134" t="s">
        <v>897</v>
      </c>
      <c r="C3232" s="135">
        <v>2</v>
      </c>
      <c r="D3232" s="117">
        <v>6468970</v>
      </c>
      <c r="E3232" s="132">
        <v>399010</v>
      </c>
      <c r="F3232" s="133">
        <v>1.7</v>
      </c>
      <c r="G3232" s="135"/>
      <c r="H3232" s="131"/>
      <c r="I3232" s="80">
        <v>2</v>
      </c>
      <c r="J3232" s="135" t="s">
        <v>1973</v>
      </c>
      <c r="K3232" s="134"/>
      <c r="L3232" s="134"/>
      <c r="M3232" s="108"/>
      <c r="N3232" s="131">
        <v>2011</v>
      </c>
      <c r="O3232" s="131"/>
      <c r="P3232" s="131" t="s">
        <v>854</v>
      </c>
      <c r="Q3232" s="133"/>
      <c r="R3232" s="133"/>
      <c r="S3232" s="110"/>
      <c r="T3232" s="134"/>
      <c r="U3232" s="134"/>
      <c r="V3232" s="134"/>
      <c r="W3232" s="134"/>
      <c r="X3232" s="134"/>
      <c r="Y3232" s="134"/>
      <c r="Z3232" s="134"/>
      <c r="AA3232" s="134"/>
      <c r="AB3232" s="134"/>
      <c r="AC3232" s="134"/>
      <c r="AD3232" s="134"/>
      <c r="AE3232" s="134"/>
      <c r="AF3232" s="134"/>
      <c r="AG3232" s="134"/>
      <c r="AH3232" s="134"/>
      <c r="AI3232" s="134"/>
      <c r="AJ3232" s="134"/>
      <c r="AK3232" s="134"/>
      <c r="AL3232" s="134"/>
      <c r="AM3232" s="135"/>
      <c r="AN3232" s="135"/>
      <c r="AO3232" s="134"/>
      <c r="AP3232" s="134"/>
      <c r="AQ3232" s="135"/>
      <c r="AR3232" s="133"/>
      <c r="AS3232" s="134"/>
      <c r="AT3232" s="135"/>
      <c r="AU3232" s="112"/>
      <c r="AV3232" s="134" t="s">
        <v>2870</v>
      </c>
      <c r="AW3232" s="134" t="s">
        <v>1493</v>
      </c>
      <c r="AX3232" s="134" t="s">
        <v>2871</v>
      </c>
      <c r="AY3232" s="134" t="s">
        <v>4531</v>
      </c>
      <c r="AZ3232" s="64" t="s">
        <v>11</v>
      </c>
      <c r="BA3232" s="115"/>
      <c r="BB3232" s="112"/>
      <c r="BC3232" s="136" t="s">
        <v>3897</v>
      </c>
      <c r="BD3232" s="137" t="s">
        <v>5856</v>
      </c>
      <c r="BE3232" s="205"/>
    </row>
    <row r="3233" spans="1:57" s="91" customFormat="1" ht="16.5" customHeight="1" x14ac:dyDescent="0.25">
      <c r="A3233" s="131" t="s">
        <v>900</v>
      </c>
      <c r="B3233" s="134" t="s">
        <v>897</v>
      </c>
      <c r="C3233" s="135">
        <v>3</v>
      </c>
      <c r="D3233" s="117">
        <v>6468640</v>
      </c>
      <c r="E3233" s="132">
        <v>398780</v>
      </c>
      <c r="F3233" s="133">
        <v>1.5</v>
      </c>
      <c r="G3233" s="135"/>
      <c r="H3233" s="131"/>
      <c r="I3233" s="80">
        <v>0.5</v>
      </c>
      <c r="J3233" s="135" t="s">
        <v>1973</v>
      </c>
      <c r="K3233" s="134"/>
      <c r="L3233" s="134"/>
      <c r="M3233" s="108"/>
      <c r="N3233" s="131">
        <v>2011</v>
      </c>
      <c r="O3233" s="131"/>
      <c r="P3233" s="131" t="s">
        <v>854</v>
      </c>
      <c r="Q3233" s="133"/>
      <c r="R3233" s="133"/>
      <c r="S3233" s="110"/>
      <c r="T3233" s="134"/>
      <c r="U3233" s="134"/>
      <c r="V3233" s="134"/>
      <c r="W3233" s="134"/>
      <c r="X3233" s="134"/>
      <c r="Y3233" s="134"/>
      <c r="Z3233" s="134"/>
      <c r="AA3233" s="134"/>
      <c r="AB3233" s="134"/>
      <c r="AC3233" s="134"/>
      <c r="AD3233" s="134"/>
      <c r="AE3233" s="134"/>
      <c r="AF3233" s="134"/>
      <c r="AG3233" s="134"/>
      <c r="AH3233" s="134"/>
      <c r="AI3233" s="134"/>
      <c r="AJ3233" s="134"/>
      <c r="AK3233" s="134"/>
      <c r="AL3233" s="134"/>
      <c r="AM3233" s="135"/>
      <c r="AN3233" s="135"/>
      <c r="AO3233" s="134"/>
      <c r="AP3233" s="134"/>
      <c r="AQ3233" s="135"/>
      <c r="AR3233" s="133"/>
      <c r="AS3233" s="134"/>
      <c r="AT3233" s="135"/>
      <c r="AU3233" s="112"/>
      <c r="AV3233" s="134" t="s">
        <v>2870</v>
      </c>
      <c r="AW3233" s="134" t="s">
        <v>1493</v>
      </c>
      <c r="AX3233" s="134" t="s">
        <v>2871</v>
      </c>
      <c r="AY3233" s="134" t="s">
        <v>4531</v>
      </c>
      <c r="AZ3233" s="64" t="s">
        <v>11</v>
      </c>
      <c r="BA3233" s="115"/>
      <c r="BB3233" s="112"/>
      <c r="BC3233" s="136" t="s">
        <v>3897</v>
      </c>
      <c r="BD3233" s="137" t="s">
        <v>5856</v>
      </c>
      <c r="BE3233" s="205"/>
    </row>
    <row r="3234" spans="1:57" s="91" customFormat="1" ht="16.5" customHeight="1" x14ac:dyDescent="0.25">
      <c r="A3234" s="131" t="s">
        <v>922</v>
      </c>
      <c r="B3234" s="134" t="s">
        <v>921</v>
      </c>
      <c r="C3234" s="135">
        <v>1</v>
      </c>
      <c r="D3234" s="117">
        <v>6497460</v>
      </c>
      <c r="E3234" s="132">
        <v>348300</v>
      </c>
      <c r="F3234" s="133">
        <v>1.1000000000000001</v>
      </c>
      <c r="G3234" s="135"/>
      <c r="H3234" s="131"/>
      <c r="I3234" s="80">
        <v>0.15</v>
      </c>
      <c r="J3234" s="135" t="s">
        <v>1973</v>
      </c>
      <c r="K3234" s="134"/>
      <c r="L3234" s="134"/>
      <c r="M3234" s="108"/>
      <c r="N3234" s="131">
        <v>2011</v>
      </c>
      <c r="O3234" s="131"/>
      <c r="P3234" s="131" t="s">
        <v>854</v>
      </c>
      <c r="Q3234" s="133"/>
      <c r="R3234" s="133"/>
      <c r="S3234" s="110"/>
      <c r="T3234" s="134"/>
      <c r="U3234" s="134"/>
      <c r="V3234" s="134"/>
      <c r="W3234" s="134"/>
      <c r="X3234" s="134"/>
      <c r="Y3234" s="134"/>
      <c r="Z3234" s="134"/>
      <c r="AA3234" s="134"/>
      <c r="AB3234" s="134"/>
      <c r="AC3234" s="134"/>
      <c r="AD3234" s="134"/>
      <c r="AE3234" s="134"/>
      <c r="AF3234" s="134"/>
      <c r="AG3234" s="134"/>
      <c r="AH3234" s="134"/>
      <c r="AI3234" s="134"/>
      <c r="AJ3234" s="134"/>
      <c r="AK3234" s="134"/>
      <c r="AL3234" s="134"/>
      <c r="AM3234" s="135"/>
      <c r="AN3234" s="135"/>
      <c r="AO3234" s="134"/>
      <c r="AP3234" s="134"/>
      <c r="AQ3234" s="135"/>
      <c r="AR3234" s="133"/>
      <c r="AS3234" s="134"/>
      <c r="AT3234" s="135"/>
      <c r="AU3234" s="112"/>
      <c r="AV3234" s="134" t="s">
        <v>2870</v>
      </c>
      <c r="AW3234" s="134" t="s">
        <v>1493</v>
      </c>
      <c r="AX3234" s="134" t="s">
        <v>2871</v>
      </c>
      <c r="AY3234" s="134" t="s">
        <v>4531</v>
      </c>
      <c r="AZ3234" s="64" t="s">
        <v>11</v>
      </c>
      <c r="BA3234" s="115"/>
      <c r="BB3234" s="112"/>
      <c r="BC3234" s="136" t="s">
        <v>3981</v>
      </c>
      <c r="BD3234" s="137" t="s">
        <v>5856</v>
      </c>
      <c r="BE3234" s="205"/>
    </row>
    <row r="3235" spans="1:57" s="91" customFormat="1" ht="16.5" customHeight="1" x14ac:dyDescent="0.25">
      <c r="A3235" s="131" t="s">
        <v>923</v>
      </c>
      <c r="B3235" s="134" t="s">
        <v>921</v>
      </c>
      <c r="C3235" s="135">
        <v>2</v>
      </c>
      <c r="D3235" s="117">
        <v>6497740</v>
      </c>
      <c r="E3235" s="132">
        <v>347860</v>
      </c>
      <c r="F3235" s="133">
        <v>0.55000000000000004</v>
      </c>
      <c r="G3235" s="135"/>
      <c r="H3235" s="131"/>
      <c r="I3235" s="80">
        <v>4</v>
      </c>
      <c r="J3235" s="135" t="s">
        <v>1973</v>
      </c>
      <c r="K3235" s="134"/>
      <c r="L3235" s="134"/>
      <c r="M3235" s="108"/>
      <c r="N3235" s="131">
        <v>2011</v>
      </c>
      <c r="O3235" s="131"/>
      <c r="P3235" s="131" t="s">
        <v>854</v>
      </c>
      <c r="Q3235" s="133"/>
      <c r="R3235" s="133"/>
      <c r="S3235" s="110"/>
      <c r="T3235" s="134"/>
      <c r="U3235" s="134"/>
      <c r="V3235" s="134"/>
      <c r="W3235" s="134"/>
      <c r="X3235" s="134"/>
      <c r="Y3235" s="134"/>
      <c r="Z3235" s="134"/>
      <c r="AA3235" s="134"/>
      <c r="AB3235" s="134"/>
      <c r="AC3235" s="134"/>
      <c r="AD3235" s="134"/>
      <c r="AE3235" s="134"/>
      <c r="AF3235" s="134"/>
      <c r="AG3235" s="134"/>
      <c r="AH3235" s="134"/>
      <c r="AI3235" s="134"/>
      <c r="AJ3235" s="134"/>
      <c r="AK3235" s="134"/>
      <c r="AL3235" s="134"/>
      <c r="AM3235" s="135"/>
      <c r="AN3235" s="135"/>
      <c r="AO3235" s="134"/>
      <c r="AP3235" s="134"/>
      <c r="AQ3235" s="135"/>
      <c r="AR3235" s="133"/>
      <c r="AS3235" s="134"/>
      <c r="AT3235" s="135"/>
      <c r="AU3235" s="112"/>
      <c r="AV3235" s="134" t="s">
        <v>2870</v>
      </c>
      <c r="AW3235" s="134" t="s">
        <v>1493</v>
      </c>
      <c r="AX3235" s="134" t="s">
        <v>2871</v>
      </c>
      <c r="AY3235" s="134" t="s">
        <v>4531</v>
      </c>
      <c r="AZ3235" s="64" t="s">
        <v>11</v>
      </c>
      <c r="BA3235" s="115"/>
      <c r="BB3235" s="112"/>
      <c r="BC3235" s="136" t="s">
        <v>3981</v>
      </c>
      <c r="BD3235" s="137" t="s">
        <v>5856</v>
      </c>
      <c r="BE3235" s="205"/>
    </row>
    <row r="3236" spans="1:57" s="91" customFormat="1" ht="16.5" customHeight="1" x14ac:dyDescent="0.25">
      <c r="A3236" s="131" t="s">
        <v>925</v>
      </c>
      <c r="B3236" s="134" t="s">
        <v>924</v>
      </c>
      <c r="C3236" s="135">
        <v>1</v>
      </c>
      <c r="D3236" s="117">
        <v>6430870</v>
      </c>
      <c r="E3236" s="132">
        <v>360080</v>
      </c>
      <c r="F3236" s="133">
        <v>0.99</v>
      </c>
      <c r="G3236" s="135"/>
      <c r="H3236" s="131"/>
      <c r="I3236" s="80">
        <v>0.5</v>
      </c>
      <c r="J3236" s="135" t="s">
        <v>1973</v>
      </c>
      <c r="K3236" s="134"/>
      <c r="L3236" s="134"/>
      <c r="M3236" s="108"/>
      <c r="N3236" s="131">
        <v>2012</v>
      </c>
      <c r="O3236" s="131"/>
      <c r="P3236" s="131" t="s">
        <v>48</v>
      </c>
      <c r="Q3236" s="133"/>
      <c r="R3236" s="133"/>
      <c r="S3236" s="110"/>
      <c r="T3236" s="134"/>
      <c r="U3236" s="134"/>
      <c r="V3236" s="134"/>
      <c r="W3236" s="134"/>
      <c r="X3236" s="134"/>
      <c r="Y3236" s="134"/>
      <c r="Z3236" s="134"/>
      <c r="AA3236" s="134"/>
      <c r="AB3236" s="134"/>
      <c r="AC3236" s="134"/>
      <c r="AD3236" s="134"/>
      <c r="AE3236" s="134"/>
      <c r="AF3236" s="134"/>
      <c r="AG3236" s="134"/>
      <c r="AH3236" s="134"/>
      <c r="AI3236" s="134"/>
      <c r="AJ3236" s="134"/>
      <c r="AK3236" s="134"/>
      <c r="AL3236" s="134"/>
      <c r="AM3236" s="135"/>
      <c r="AN3236" s="135"/>
      <c r="AO3236" s="134"/>
      <c r="AP3236" s="134"/>
      <c r="AQ3236" s="135"/>
      <c r="AR3236" s="133"/>
      <c r="AS3236" s="134"/>
      <c r="AT3236" s="135"/>
      <c r="AU3236" s="112"/>
      <c r="AV3236" s="134" t="s">
        <v>2870</v>
      </c>
      <c r="AW3236" s="134" t="s">
        <v>1493</v>
      </c>
      <c r="AX3236" s="134" t="s">
        <v>2871</v>
      </c>
      <c r="AY3236" s="134" t="s">
        <v>4531</v>
      </c>
      <c r="AZ3236" s="64" t="s">
        <v>11</v>
      </c>
      <c r="BA3236" s="115"/>
      <c r="BB3236" s="112"/>
      <c r="BC3236" s="136" t="s">
        <v>3982</v>
      </c>
      <c r="BD3236" s="137" t="s">
        <v>5856</v>
      </c>
      <c r="BE3236" s="205"/>
    </row>
    <row r="3237" spans="1:57" s="91" customFormat="1" ht="16.5" customHeight="1" x14ac:dyDescent="0.25">
      <c r="A3237" s="131" t="s">
        <v>3212</v>
      </c>
      <c r="B3237" s="134" t="s">
        <v>936</v>
      </c>
      <c r="C3237" s="135">
        <v>1</v>
      </c>
      <c r="D3237" s="117">
        <v>6440940</v>
      </c>
      <c r="E3237" s="132">
        <v>412920</v>
      </c>
      <c r="F3237" s="133">
        <v>1.26</v>
      </c>
      <c r="G3237" s="135"/>
      <c r="H3237" s="131"/>
      <c r="I3237" s="80">
        <v>0.28000000000000003</v>
      </c>
      <c r="J3237" s="135" t="s">
        <v>1973</v>
      </c>
      <c r="K3237" s="134"/>
      <c r="L3237" s="134"/>
      <c r="M3237" s="108"/>
      <c r="N3237" s="131">
        <v>2012</v>
      </c>
      <c r="O3237" s="131"/>
      <c r="P3237" s="131" t="s">
        <v>854</v>
      </c>
      <c r="Q3237" s="133"/>
      <c r="R3237" s="133"/>
      <c r="S3237" s="110"/>
      <c r="T3237" s="134"/>
      <c r="U3237" s="134"/>
      <c r="V3237" s="134"/>
      <c r="W3237" s="134"/>
      <c r="X3237" s="134"/>
      <c r="Y3237" s="134"/>
      <c r="Z3237" s="134"/>
      <c r="AA3237" s="134"/>
      <c r="AB3237" s="134"/>
      <c r="AC3237" s="134"/>
      <c r="AD3237" s="134"/>
      <c r="AE3237" s="134"/>
      <c r="AF3237" s="134"/>
      <c r="AG3237" s="134"/>
      <c r="AH3237" s="134"/>
      <c r="AI3237" s="134"/>
      <c r="AJ3237" s="134"/>
      <c r="AK3237" s="134"/>
      <c r="AL3237" s="134"/>
      <c r="AM3237" s="135"/>
      <c r="AN3237" s="135"/>
      <c r="AO3237" s="134"/>
      <c r="AP3237" s="134"/>
      <c r="AQ3237" s="135"/>
      <c r="AR3237" s="133"/>
      <c r="AS3237" s="134"/>
      <c r="AT3237" s="135"/>
      <c r="AU3237" s="112"/>
      <c r="AV3237" s="134" t="s">
        <v>2870</v>
      </c>
      <c r="AW3237" s="134" t="s">
        <v>1493</v>
      </c>
      <c r="AX3237" s="134" t="s">
        <v>2871</v>
      </c>
      <c r="AY3237" s="134" t="s">
        <v>4531</v>
      </c>
      <c r="AZ3237" s="64" t="s">
        <v>11</v>
      </c>
      <c r="BA3237" s="115"/>
      <c r="BB3237" s="112"/>
      <c r="BC3237" s="136" t="s">
        <v>3873</v>
      </c>
      <c r="BD3237" s="137" t="s">
        <v>5856</v>
      </c>
      <c r="BE3237" s="205"/>
    </row>
    <row r="3238" spans="1:57" s="91" customFormat="1" ht="16.5" customHeight="1" x14ac:dyDescent="0.25">
      <c r="A3238" s="131" t="s">
        <v>3213</v>
      </c>
      <c r="B3238" s="134" t="s">
        <v>937</v>
      </c>
      <c r="C3238" s="135">
        <v>1</v>
      </c>
      <c r="D3238" s="117">
        <v>6458770</v>
      </c>
      <c r="E3238" s="117">
        <v>352420</v>
      </c>
      <c r="F3238" s="133">
        <v>0.82</v>
      </c>
      <c r="G3238" s="135"/>
      <c r="H3238" s="131"/>
      <c r="I3238" s="80">
        <v>50</v>
      </c>
      <c r="J3238" s="135" t="s">
        <v>1973</v>
      </c>
      <c r="K3238" s="134"/>
      <c r="L3238" s="134"/>
      <c r="M3238" s="108"/>
      <c r="N3238" s="131">
        <v>2012</v>
      </c>
      <c r="O3238" s="131"/>
      <c r="P3238" s="131" t="s">
        <v>854</v>
      </c>
      <c r="Q3238" s="133"/>
      <c r="R3238" s="133"/>
      <c r="S3238" s="110"/>
      <c r="T3238" s="134"/>
      <c r="U3238" s="134"/>
      <c r="V3238" s="134"/>
      <c r="W3238" s="134"/>
      <c r="X3238" s="134"/>
      <c r="Y3238" s="134"/>
      <c r="Z3238" s="134"/>
      <c r="AA3238" s="134"/>
      <c r="AB3238" s="134"/>
      <c r="AC3238" s="134"/>
      <c r="AD3238" s="134"/>
      <c r="AE3238" s="134"/>
      <c r="AF3238" s="134"/>
      <c r="AG3238" s="134"/>
      <c r="AH3238" s="134"/>
      <c r="AI3238" s="134"/>
      <c r="AJ3238" s="134"/>
      <c r="AK3238" s="134"/>
      <c r="AL3238" s="134"/>
      <c r="AM3238" s="135"/>
      <c r="AN3238" s="135"/>
      <c r="AO3238" s="134"/>
      <c r="AP3238" s="134"/>
      <c r="AQ3238" s="135"/>
      <c r="AR3238" s="133"/>
      <c r="AS3238" s="134"/>
      <c r="AT3238" s="135"/>
      <c r="AU3238" s="112"/>
      <c r="AV3238" s="134" t="s">
        <v>2870</v>
      </c>
      <c r="AW3238" s="134" t="s">
        <v>1493</v>
      </c>
      <c r="AX3238" s="134" t="s">
        <v>2871</v>
      </c>
      <c r="AY3238" s="134" t="s">
        <v>4531</v>
      </c>
      <c r="AZ3238" s="64" t="s">
        <v>11</v>
      </c>
      <c r="BA3238" s="115"/>
      <c r="BB3238" s="112"/>
      <c r="BC3238" s="136" t="s">
        <v>3983</v>
      </c>
      <c r="BD3238" s="137" t="s">
        <v>5856</v>
      </c>
      <c r="BE3238" s="205"/>
    </row>
    <row r="3239" spans="1:57" s="91" customFormat="1" ht="16.5" customHeight="1" x14ac:dyDescent="0.25">
      <c r="A3239" s="131" t="s">
        <v>3214</v>
      </c>
      <c r="B3239" s="134" t="s">
        <v>938</v>
      </c>
      <c r="C3239" s="135">
        <v>1</v>
      </c>
      <c r="D3239" s="117">
        <v>6438760</v>
      </c>
      <c r="E3239" s="132">
        <v>432670</v>
      </c>
      <c r="F3239" s="133">
        <v>1.61</v>
      </c>
      <c r="G3239" s="135"/>
      <c r="H3239" s="131"/>
      <c r="I3239" s="80">
        <v>0.5</v>
      </c>
      <c r="J3239" s="135" t="s">
        <v>1973</v>
      </c>
      <c r="K3239" s="134"/>
      <c r="L3239" s="134"/>
      <c r="M3239" s="108"/>
      <c r="N3239" s="131">
        <v>2015</v>
      </c>
      <c r="O3239" s="131"/>
      <c r="P3239" s="131" t="s">
        <v>48</v>
      </c>
      <c r="Q3239" s="133"/>
      <c r="R3239" s="133"/>
      <c r="S3239" s="110"/>
      <c r="T3239" s="134"/>
      <c r="U3239" s="134"/>
      <c r="V3239" s="134"/>
      <c r="W3239" s="134"/>
      <c r="X3239" s="134"/>
      <c r="Y3239" s="134"/>
      <c r="Z3239" s="134"/>
      <c r="AA3239" s="134"/>
      <c r="AB3239" s="134"/>
      <c r="AC3239" s="134"/>
      <c r="AD3239" s="134"/>
      <c r="AE3239" s="134"/>
      <c r="AF3239" s="134"/>
      <c r="AG3239" s="134"/>
      <c r="AH3239" s="134"/>
      <c r="AI3239" s="134"/>
      <c r="AJ3239" s="134"/>
      <c r="AK3239" s="134"/>
      <c r="AL3239" s="134"/>
      <c r="AM3239" s="135"/>
      <c r="AN3239" s="134"/>
      <c r="AO3239" s="134"/>
      <c r="AP3239" s="134"/>
      <c r="AQ3239" s="135"/>
      <c r="AR3239" s="133"/>
      <c r="AS3239" s="134"/>
      <c r="AT3239" s="135"/>
      <c r="AU3239" s="112"/>
      <c r="AV3239" s="134" t="s">
        <v>2870</v>
      </c>
      <c r="AW3239" s="134" t="s">
        <v>1493</v>
      </c>
      <c r="AX3239" s="134" t="s">
        <v>2871</v>
      </c>
      <c r="AY3239" s="134" t="s">
        <v>4531</v>
      </c>
      <c r="AZ3239" s="64" t="s">
        <v>11</v>
      </c>
      <c r="BA3239" s="115"/>
      <c r="BB3239" s="112"/>
      <c r="BC3239" s="136" t="s">
        <v>3935</v>
      </c>
      <c r="BD3239" s="137" t="s">
        <v>5856</v>
      </c>
      <c r="BE3239" s="205"/>
    </row>
    <row r="3240" spans="1:57" s="91" customFormat="1" ht="16.5" customHeight="1" x14ac:dyDescent="0.25">
      <c r="A3240" s="131" t="s">
        <v>3215</v>
      </c>
      <c r="B3240" s="134" t="s">
        <v>939</v>
      </c>
      <c r="C3240" s="135">
        <v>1</v>
      </c>
      <c r="D3240" s="117">
        <v>6518600</v>
      </c>
      <c r="E3240" s="132">
        <v>320280</v>
      </c>
      <c r="F3240" s="133">
        <v>0.63</v>
      </c>
      <c r="G3240" s="135"/>
      <c r="H3240" s="131"/>
      <c r="I3240" s="80">
        <v>10</v>
      </c>
      <c r="J3240" s="135" t="s">
        <v>1973</v>
      </c>
      <c r="K3240" s="134"/>
      <c r="L3240" s="134"/>
      <c r="M3240" s="108"/>
      <c r="N3240" s="131">
        <v>2014</v>
      </c>
      <c r="O3240" s="131"/>
      <c r="P3240" s="131" t="s">
        <v>854</v>
      </c>
      <c r="Q3240" s="133"/>
      <c r="R3240" s="133"/>
      <c r="S3240" s="110"/>
      <c r="T3240" s="134"/>
      <c r="U3240" s="134"/>
      <c r="V3240" s="134"/>
      <c r="W3240" s="134"/>
      <c r="X3240" s="134"/>
      <c r="Y3240" s="134"/>
      <c r="Z3240" s="134"/>
      <c r="AA3240" s="134"/>
      <c r="AB3240" s="134"/>
      <c r="AC3240" s="134"/>
      <c r="AD3240" s="134"/>
      <c r="AE3240" s="134"/>
      <c r="AF3240" s="134"/>
      <c r="AG3240" s="134"/>
      <c r="AH3240" s="134"/>
      <c r="AI3240" s="134"/>
      <c r="AJ3240" s="134"/>
      <c r="AK3240" s="134"/>
      <c r="AL3240" s="134"/>
      <c r="AM3240" s="135"/>
      <c r="AN3240" s="135"/>
      <c r="AO3240" s="134"/>
      <c r="AP3240" s="134"/>
      <c r="AQ3240" s="135"/>
      <c r="AR3240" s="133"/>
      <c r="AS3240" s="134"/>
      <c r="AT3240" s="135"/>
      <c r="AU3240" s="112"/>
      <c r="AV3240" s="134" t="s">
        <v>2870</v>
      </c>
      <c r="AW3240" s="134" t="s">
        <v>1493</v>
      </c>
      <c r="AX3240" s="134" t="s">
        <v>2871</v>
      </c>
      <c r="AY3240" s="134" t="s">
        <v>4531</v>
      </c>
      <c r="AZ3240" s="64" t="s">
        <v>11</v>
      </c>
      <c r="BA3240" s="115"/>
      <c r="BB3240" s="112"/>
      <c r="BC3240" s="136" t="s">
        <v>3972</v>
      </c>
      <c r="BD3240" s="137" t="s">
        <v>5895</v>
      </c>
      <c r="BE3240" s="205"/>
    </row>
    <row r="3241" spans="1:57" s="91" customFormat="1" ht="16.5" customHeight="1" x14ac:dyDescent="0.25">
      <c r="A3241" s="131" t="s">
        <v>3216</v>
      </c>
      <c r="B3241" s="134" t="s">
        <v>940</v>
      </c>
      <c r="C3241" s="135">
        <v>1</v>
      </c>
      <c r="D3241" s="117">
        <v>6415050</v>
      </c>
      <c r="E3241" s="132">
        <v>413570</v>
      </c>
      <c r="F3241" s="133">
        <v>6.79</v>
      </c>
      <c r="G3241" s="135"/>
      <c r="H3241" s="131"/>
      <c r="I3241" s="80">
        <v>0</v>
      </c>
      <c r="J3241" s="135" t="s">
        <v>1973</v>
      </c>
      <c r="K3241" s="134"/>
      <c r="L3241" s="134"/>
      <c r="M3241" s="108"/>
      <c r="N3241" s="131">
        <v>2012</v>
      </c>
      <c r="O3241" s="131"/>
      <c r="P3241" s="131" t="s">
        <v>1973</v>
      </c>
      <c r="Q3241" s="133"/>
      <c r="R3241" s="133"/>
      <c r="S3241" s="110"/>
      <c r="T3241" s="134"/>
      <c r="U3241" s="134"/>
      <c r="V3241" s="134"/>
      <c r="W3241" s="134"/>
      <c r="X3241" s="134"/>
      <c r="Y3241" s="134"/>
      <c r="Z3241" s="134"/>
      <c r="AA3241" s="134"/>
      <c r="AB3241" s="134"/>
      <c r="AC3241" s="134"/>
      <c r="AD3241" s="134"/>
      <c r="AE3241" s="134"/>
      <c r="AF3241" s="134"/>
      <c r="AG3241" s="134"/>
      <c r="AH3241" s="134"/>
      <c r="AI3241" s="134"/>
      <c r="AJ3241" s="134"/>
      <c r="AK3241" s="134"/>
      <c r="AL3241" s="134"/>
      <c r="AM3241" s="135"/>
      <c r="AN3241" s="134"/>
      <c r="AO3241" s="134"/>
      <c r="AP3241" s="134"/>
      <c r="AQ3241" s="135"/>
      <c r="AR3241" s="133"/>
      <c r="AS3241" s="134"/>
      <c r="AT3241" s="135"/>
      <c r="AU3241" s="112"/>
      <c r="AV3241" s="134" t="s">
        <v>2870</v>
      </c>
      <c r="AW3241" s="134" t="s">
        <v>1493</v>
      </c>
      <c r="AX3241" s="134" t="s">
        <v>2871</v>
      </c>
      <c r="AY3241" s="134" t="s">
        <v>4531</v>
      </c>
      <c r="AZ3241" s="64" t="s">
        <v>11</v>
      </c>
      <c r="BA3241" s="115"/>
      <c r="BB3241" s="112"/>
      <c r="BC3241" s="136" t="s">
        <v>3876</v>
      </c>
      <c r="BD3241" s="137" t="s">
        <v>5888</v>
      </c>
      <c r="BE3241" s="205"/>
    </row>
    <row r="3242" spans="1:57" s="91" customFormat="1" ht="16.5" customHeight="1" x14ac:dyDescent="0.25">
      <c r="A3242" s="131" t="s">
        <v>3217</v>
      </c>
      <c r="B3242" s="134" t="s">
        <v>941</v>
      </c>
      <c r="C3242" s="135">
        <v>1</v>
      </c>
      <c r="D3242" s="117">
        <v>6437760</v>
      </c>
      <c r="E3242" s="132">
        <v>402890</v>
      </c>
      <c r="F3242" s="133">
        <v>0.48</v>
      </c>
      <c r="G3242" s="135"/>
      <c r="H3242" s="131"/>
      <c r="I3242" s="80">
        <v>130</v>
      </c>
      <c r="J3242" s="135" t="s">
        <v>1973</v>
      </c>
      <c r="K3242" s="134"/>
      <c r="L3242" s="134"/>
      <c r="M3242" s="108"/>
      <c r="N3242" s="131">
        <v>2013</v>
      </c>
      <c r="O3242" s="131"/>
      <c r="P3242" s="131" t="s">
        <v>854</v>
      </c>
      <c r="Q3242" s="133"/>
      <c r="R3242" s="133"/>
      <c r="S3242" s="110"/>
      <c r="T3242" s="134"/>
      <c r="U3242" s="134"/>
      <c r="V3242" s="134"/>
      <c r="W3242" s="134"/>
      <c r="X3242" s="134"/>
      <c r="Y3242" s="134"/>
      <c r="Z3242" s="134"/>
      <c r="AA3242" s="134"/>
      <c r="AB3242" s="134"/>
      <c r="AC3242" s="134"/>
      <c r="AD3242" s="134"/>
      <c r="AE3242" s="134"/>
      <c r="AF3242" s="134"/>
      <c r="AG3242" s="134"/>
      <c r="AH3242" s="134"/>
      <c r="AI3242" s="134"/>
      <c r="AJ3242" s="134"/>
      <c r="AK3242" s="134"/>
      <c r="AL3242" s="134"/>
      <c r="AM3242" s="135"/>
      <c r="AN3242" s="135"/>
      <c r="AO3242" s="134"/>
      <c r="AP3242" s="134"/>
      <c r="AQ3242" s="135"/>
      <c r="AR3242" s="133"/>
      <c r="AS3242" s="134"/>
      <c r="AT3242" s="135"/>
      <c r="AU3242" s="112"/>
      <c r="AV3242" s="134" t="s">
        <v>2870</v>
      </c>
      <c r="AW3242" s="134" t="s">
        <v>1493</v>
      </c>
      <c r="AX3242" s="134" t="s">
        <v>2871</v>
      </c>
      <c r="AY3242" s="134" t="s">
        <v>4531</v>
      </c>
      <c r="AZ3242" s="64" t="s">
        <v>11</v>
      </c>
      <c r="BA3242" s="115"/>
      <c r="BB3242" s="112"/>
      <c r="BC3242" s="136" t="s">
        <v>3873</v>
      </c>
      <c r="BD3242" s="137" t="s">
        <v>5856</v>
      </c>
      <c r="BE3242" s="205"/>
    </row>
    <row r="3243" spans="1:57" s="91" customFormat="1" ht="16.5" customHeight="1" x14ac:dyDescent="0.25">
      <c r="A3243" s="131" t="s">
        <v>951</v>
      </c>
      <c r="B3243" s="134" t="s">
        <v>950</v>
      </c>
      <c r="C3243" s="135">
        <v>1</v>
      </c>
      <c r="D3243" s="117">
        <v>6460300</v>
      </c>
      <c r="E3243" s="132">
        <v>428810</v>
      </c>
      <c r="F3243" s="133">
        <v>1.32</v>
      </c>
      <c r="G3243" s="135"/>
      <c r="H3243" s="131"/>
      <c r="I3243" s="80">
        <v>0.6</v>
      </c>
      <c r="J3243" s="135" t="s">
        <v>1973</v>
      </c>
      <c r="K3243" s="134"/>
      <c r="L3243" s="134"/>
      <c r="M3243" s="108"/>
      <c r="N3243" s="131">
        <v>2011</v>
      </c>
      <c r="O3243" s="131"/>
      <c r="P3243" s="131" t="s">
        <v>48</v>
      </c>
      <c r="Q3243" s="133"/>
      <c r="R3243" s="133"/>
      <c r="S3243" s="110"/>
      <c r="T3243" s="134"/>
      <c r="U3243" s="134"/>
      <c r="V3243" s="134"/>
      <c r="W3243" s="134"/>
      <c r="X3243" s="134"/>
      <c r="Y3243" s="134"/>
      <c r="Z3243" s="134"/>
      <c r="AA3243" s="134"/>
      <c r="AB3243" s="134"/>
      <c r="AC3243" s="134"/>
      <c r="AD3243" s="134"/>
      <c r="AE3243" s="134"/>
      <c r="AF3243" s="134"/>
      <c r="AG3243" s="134"/>
      <c r="AH3243" s="134"/>
      <c r="AI3243" s="134"/>
      <c r="AJ3243" s="134"/>
      <c r="AK3243" s="134"/>
      <c r="AL3243" s="134"/>
      <c r="AM3243" s="135"/>
      <c r="AN3243" s="135"/>
      <c r="AO3243" s="134"/>
      <c r="AP3243" s="134"/>
      <c r="AQ3243" s="135"/>
      <c r="AR3243" s="133"/>
      <c r="AS3243" s="134"/>
      <c r="AT3243" s="135"/>
      <c r="AU3243" s="112"/>
      <c r="AV3243" s="134" t="s">
        <v>2870</v>
      </c>
      <c r="AW3243" s="134" t="s">
        <v>1493</v>
      </c>
      <c r="AX3243" s="134" t="s">
        <v>2871</v>
      </c>
      <c r="AY3243" s="134" t="s">
        <v>4531</v>
      </c>
      <c r="AZ3243" s="64" t="s">
        <v>11</v>
      </c>
      <c r="BA3243" s="115"/>
      <c r="BB3243" s="112"/>
      <c r="BC3243" s="136" t="s">
        <v>3873</v>
      </c>
      <c r="BD3243" s="137" t="s">
        <v>5856</v>
      </c>
      <c r="BE3243" s="205"/>
    </row>
    <row r="3244" spans="1:57" s="91" customFormat="1" ht="16.5" customHeight="1" x14ac:dyDescent="0.25">
      <c r="A3244" s="131" t="s">
        <v>3228</v>
      </c>
      <c r="B3244" s="134" t="s">
        <v>962</v>
      </c>
      <c r="C3244" s="135">
        <v>1</v>
      </c>
      <c r="D3244" s="117">
        <v>6452610</v>
      </c>
      <c r="E3244" s="132">
        <v>425900</v>
      </c>
      <c r="F3244" s="133">
        <v>0.55000000000000004</v>
      </c>
      <c r="G3244" s="135"/>
      <c r="H3244" s="131"/>
      <c r="I3244" s="80">
        <v>0.06</v>
      </c>
      <c r="J3244" s="135" t="s">
        <v>1973</v>
      </c>
      <c r="K3244" s="134"/>
      <c r="L3244" s="134"/>
      <c r="M3244" s="108"/>
      <c r="N3244" s="131">
        <v>2011</v>
      </c>
      <c r="O3244" s="131"/>
      <c r="P3244" s="131" t="s">
        <v>48</v>
      </c>
      <c r="Q3244" s="133"/>
      <c r="R3244" s="133"/>
      <c r="S3244" s="110"/>
      <c r="T3244" s="134"/>
      <c r="U3244" s="134"/>
      <c r="V3244" s="134"/>
      <c r="W3244" s="134"/>
      <c r="X3244" s="134"/>
      <c r="Y3244" s="134"/>
      <c r="Z3244" s="134"/>
      <c r="AA3244" s="134"/>
      <c r="AB3244" s="134"/>
      <c r="AC3244" s="134"/>
      <c r="AD3244" s="134"/>
      <c r="AE3244" s="134"/>
      <c r="AF3244" s="134"/>
      <c r="AG3244" s="134"/>
      <c r="AH3244" s="134"/>
      <c r="AI3244" s="134"/>
      <c r="AJ3244" s="134"/>
      <c r="AK3244" s="134"/>
      <c r="AL3244" s="134"/>
      <c r="AM3244" s="135"/>
      <c r="AN3244" s="134"/>
      <c r="AO3244" s="134"/>
      <c r="AP3244" s="134"/>
      <c r="AQ3244" s="135"/>
      <c r="AR3244" s="133"/>
      <c r="AS3244" s="134"/>
      <c r="AT3244" s="135"/>
      <c r="AU3244" s="112"/>
      <c r="AV3244" s="134" t="s">
        <v>2870</v>
      </c>
      <c r="AW3244" s="134" t="s">
        <v>1493</v>
      </c>
      <c r="AX3244" s="134" t="s">
        <v>2871</v>
      </c>
      <c r="AY3244" s="134" t="s">
        <v>4531</v>
      </c>
      <c r="AZ3244" s="64" t="s">
        <v>11</v>
      </c>
      <c r="BA3244" s="115"/>
      <c r="BB3244" s="112"/>
      <c r="BC3244" s="136" t="s">
        <v>3873</v>
      </c>
      <c r="BD3244" s="137" t="s">
        <v>5856</v>
      </c>
      <c r="BE3244" s="205"/>
    </row>
    <row r="3245" spans="1:57" s="91" customFormat="1" ht="16.5" customHeight="1" x14ac:dyDescent="0.25">
      <c r="A3245" s="131" t="s">
        <v>3232</v>
      </c>
      <c r="B3245" s="134" t="s">
        <v>964</v>
      </c>
      <c r="C3245" s="135">
        <v>1</v>
      </c>
      <c r="D3245" s="117">
        <v>6525430</v>
      </c>
      <c r="E3245" s="132">
        <v>280340</v>
      </c>
      <c r="F3245" s="133">
        <v>0.5</v>
      </c>
      <c r="G3245" s="135"/>
      <c r="H3245" s="131"/>
      <c r="I3245" s="80">
        <v>0.12</v>
      </c>
      <c r="J3245" s="135" t="s">
        <v>1973</v>
      </c>
      <c r="K3245" s="134"/>
      <c r="L3245" s="134"/>
      <c r="M3245" s="108"/>
      <c r="N3245" s="131">
        <v>2012</v>
      </c>
      <c r="O3245" s="131"/>
      <c r="P3245" s="131" t="s">
        <v>854</v>
      </c>
      <c r="Q3245" s="133"/>
      <c r="R3245" s="133"/>
      <c r="S3245" s="110"/>
      <c r="T3245" s="134"/>
      <c r="U3245" s="134"/>
      <c r="V3245" s="134"/>
      <c r="W3245" s="134"/>
      <c r="X3245" s="134"/>
      <c r="Y3245" s="134"/>
      <c r="Z3245" s="134"/>
      <c r="AA3245" s="134"/>
      <c r="AB3245" s="134"/>
      <c r="AC3245" s="134"/>
      <c r="AD3245" s="134"/>
      <c r="AE3245" s="134"/>
      <c r="AF3245" s="134"/>
      <c r="AG3245" s="134"/>
      <c r="AH3245" s="134"/>
      <c r="AI3245" s="134"/>
      <c r="AJ3245" s="134"/>
      <c r="AK3245" s="134"/>
      <c r="AL3245" s="134"/>
      <c r="AM3245" s="135"/>
      <c r="AN3245" s="135"/>
      <c r="AO3245" s="134"/>
      <c r="AP3245" s="134"/>
      <c r="AQ3245" s="135"/>
      <c r="AR3245" s="133"/>
      <c r="AS3245" s="134"/>
      <c r="AT3245" s="135"/>
      <c r="AU3245" s="112"/>
      <c r="AV3245" s="134" t="s">
        <v>2870</v>
      </c>
      <c r="AW3245" s="134" t="s">
        <v>1493</v>
      </c>
      <c r="AX3245" s="134" t="s">
        <v>2871</v>
      </c>
      <c r="AY3245" s="134" t="s">
        <v>4531</v>
      </c>
      <c r="AZ3245" s="64" t="s">
        <v>11</v>
      </c>
      <c r="BA3245" s="115"/>
      <c r="BB3245" s="112"/>
      <c r="BC3245" s="136" t="s">
        <v>3966</v>
      </c>
      <c r="BD3245" s="137"/>
      <c r="BE3245" s="205"/>
    </row>
    <row r="3246" spans="1:57" s="91" customFormat="1" ht="16.5" customHeight="1" x14ac:dyDescent="0.25">
      <c r="A3246" s="131" t="s">
        <v>967</v>
      </c>
      <c r="B3246" s="134" t="s">
        <v>966</v>
      </c>
      <c r="C3246" s="135">
        <v>1</v>
      </c>
      <c r="D3246" s="117">
        <v>6393020</v>
      </c>
      <c r="E3246" s="132">
        <v>390350</v>
      </c>
      <c r="F3246" s="133">
        <v>2.08</v>
      </c>
      <c r="G3246" s="135"/>
      <c r="H3246" s="131"/>
      <c r="I3246" s="80">
        <v>2</v>
      </c>
      <c r="J3246" s="135" t="s">
        <v>1973</v>
      </c>
      <c r="K3246" s="134"/>
      <c r="L3246" s="134"/>
      <c r="M3246" s="108"/>
      <c r="N3246" s="131">
        <v>2011</v>
      </c>
      <c r="O3246" s="131"/>
      <c r="P3246" s="131" t="s">
        <v>48</v>
      </c>
      <c r="Q3246" s="133"/>
      <c r="R3246" s="133"/>
      <c r="S3246" s="110"/>
      <c r="T3246" s="134"/>
      <c r="U3246" s="134"/>
      <c r="V3246" s="134"/>
      <c r="W3246" s="134"/>
      <c r="X3246" s="134"/>
      <c r="Y3246" s="134"/>
      <c r="Z3246" s="134"/>
      <c r="AA3246" s="134"/>
      <c r="AB3246" s="134"/>
      <c r="AC3246" s="134"/>
      <c r="AD3246" s="134"/>
      <c r="AE3246" s="134"/>
      <c r="AF3246" s="134"/>
      <c r="AG3246" s="134"/>
      <c r="AH3246" s="134"/>
      <c r="AI3246" s="134"/>
      <c r="AJ3246" s="134"/>
      <c r="AK3246" s="134"/>
      <c r="AL3246" s="134"/>
      <c r="AM3246" s="135"/>
      <c r="AN3246" s="135"/>
      <c r="AO3246" s="134"/>
      <c r="AP3246" s="134"/>
      <c r="AQ3246" s="135"/>
      <c r="AR3246" s="133"/>
      <c r="AS3246" s="134"/>
      <c r="AT3246" s="135"/>
      <c r="AU3246" s="112"/>
      <c r="AV3246" s="134" t="s">
        <v>2870</v>
      </c>
      <c r="AW3246" s="134" t="s">
        <v>1493</v>
      </c>
      <c r="AX3246" s="134" t="s">
        <v>2871</v>
      </c>
      <c r="AY3246" s="134" t="s">
        <v>4531</v>
      </c>
      <c r="AZ3246" s="64" t="s">
        <v>11</v>
      </c>
      <c r="BA3246" s="115"/>
      <c r="BB3246" s="112"/>
      <c r="BC3246" s="136" t="s">
        <v>3926</v>
      </c>
      <c r="BD3246" s="137" t="s">
        <v>5888</v>
      </c>
      <c r="BE3246" s="205"/>
    </row>
    <row r="3247" spans="1:57" s="91" customFormat="1" ht="16.5" customHeight="1" x14ac:dyDescent="0.25">
      <c r="A3247" s="131" t="s">
        <v>3276</v>
      </c>
      <c r="B3247" s="134" t="s">
        <v>1005</v>
      </c>
      <c r="C3247" s="135">
        <v>1</v>
      </c>
      <c r="D3247" s="117">
        <v>6452590</v>
      </c>
      <c r="E3247" s="132">
        <v>366070</v>
      </c>
      <c r="F3247" s="133">
        <v>0.8</v>
      </c>
      <c r="G3247" s="135"/>
      <c r="H3247" s="131"/>
      <c r="I3247" s="80">
        <v>607</v>
      </c>
      <c r="J3247" s="135" t="s">
        <v>1973</v>
      </c>
      <c r="K3247" s="134"/>
      <c r="L3247" s="134"/>
      <c r="M3247" s="108"/>
      <c r="N3247" s="131">
        <v>2014</v>
      </c>
      <c r="O3247" s="131"/>
      <c r="P3247" s="131" t="s">
        <v>854</v>
      </c>
      <c r="Q3247" s="133"/>
      <c r="R3247" s="133"/>
      <c r="S3247" s="110"/>
      <c r="T3247" s="134"/>
      <c r="U3247" s="134"/>
      <c r="V3247" s="134"/>
      <c r="W3247" s="134"/>
      <c r="X3247" s="134"/>
      <c r="Y3247" s="134"/>
      <c r="Z3247" s="134"/>
      <c r="AA3247" s="134"/>
      <c r="AB3247" s="134"/>
      <c r="AC3247" s="134"/>
      <c r="AD3247" s="134"/>
      <c r="AE3247" s="134"/>
      <c r="AF3247" s="134"/>
      <c r="AG3247" s="134"/>
      <c r="AH3247" s="134"/>
      <c r="AI3247" s="134"/>
      <c r="AJ3247" s="134"/>
      <c r="AK3247" s="134"/>
      <c r="AL3247" s="134"/>
      <c r="AM3247" s="135"/>
      <c r="AN3247" s="134"/>
      <c r="AO3247" s="134"/>
      <c r="AP3247" s="134"/>
      <c r="AQ3247" s="135"/>
      <c r="AR3247" s="133"/>
      <c r="AS3247" s="134"/>
      <c r="AT3247" s="135"/>
      <c r="AU3247" s="112"/>
      <c r="AV3247" s="134" t="s">
        <v>2870</v>
      </c>
      <c r="AW3247" s="134" t="s">
        <v>1493</v>
      </c>
      <c r="AX3247" s="134" t="s">
        <v>2871</v>
      </c>
      <c r="AY3247" s="134" t="s">
        <v>4531</v>
      </c>
      <c r="AZ3247" s="64" t="s">
        <v>11</v>
      </c>
      <c r="BA3247" s="115"/>
      <c r="BB3247" s="112"/>
      <c r="BC3247" s="136" t="s">
        <v>3991</v>
      </c>
      <c r="BD3247" s="137" t="s">
        <v>5856</v>
      </c>
      <c r="BE3247" s="205"/>
    </row>
    <row r="3248" spans="1:57" s="91" customFormat="1" ht="16.5" customHeight="1" x14ac:dyDescent="0.25">
      <c r="A3248" s="131" t="s">
        <v>3277</v>
      </c>
      <c r="B3248" s="134" t="s">
        <v>1005</v>
      </c>
      <c r="C3248" s="135">
        <v>2</v>
      </c>
      <c r="D3248" s="117">
        <v>6452700</v>
      </c>
      <c r="E3248" s="132">
        <v>365870</v>
      </c>
      <c r="F3248" s="133">
        <v>1.38</v>
      </c>
      <c r="G3248" s="135"/>
      <c r="H3248" s="131"/>
      <c r="I3248" s="80">
        <v>0</v>
      </c>
      <c r="J3248" s="135" t="s">
        <v>1973</v>
      </c>
      <c r="K3248" s="134"/>
      <c r="L3248" s="134"/>
      <c r="M3248" s="108"/>
      <c r="N3248" s="131">
        <v>2014</v>
      </c>
      <c r="O3248" s="131"/>
      <c r="P3248" s="131" t="s">
        <v>1973</v>
      </c>
      <c r="Q3248" s="133"/>
      <c r="R3248" s="133"/>
      <c r="S3248" s="110"/>
      <c r="T3248" s="134"/>
      <c r="U3248" s="134"/>
      <c r="V3248" s="134"/>
      <c r="W3248" s="134"/>
      <c r="X3248" s="134"/>
      <c r="Y3248" s="134"/>
      <c r="Z3248" s="134"/>
      <c r="AA3248" s="134"/>
      <c r="AB3248" s="134"/>
      <c r="AC3248" s="134"/>
      <c r="AD3248" s="134"/>
      <c r="AE3248" s="134"/>
      <c r="AF3248" s="134"/>
      <c r="AG3248" s="134"/>
      <c r="AH3248" s="134"/>
      <c r="AI3248" s="134"/>
      <c r="AJ3248" s="134"/>
      <c r="AK3248" s="134"/>
      <c r="AL3248" s="134"/>
      <c r="AM3248" s="135"/>
      <c r="AN3248" s="134"/>
      <c r="AO3248" s="134"/>
      <c r="AP3248" s="134"/>
      <c r="AQ3248" s="135"/>
      <c r="AR3248" s="133"/>
      <c r="AS3248" s="134"/>
      <c r="AT3248" s="135"/>
      <c r="AU3248" s="112"/>
      <c r="AV3248" s="134" t="s">
        <v>2870</v>
      </c>
      <c r="AW3248" s="134" t="s">
        <v>1493</v>
      </c>
      <c r="AX3248" s="134" t="s">
        <v>2871</v>
      </c>
      <c r="AY3248" s="134" t="s">
        <v>4531</v>
      </c>
      <c r="AZ3248" s="64" t="s">
        <v>11</v>
      </c>
      <c r="BA3248" s="175"/>
      <c r="BB3248" s="112"/>
      <c r="BC3248" s="136" t="s">
        <v>3991</v>
      </c>
      <c r="BD3248" s="137" t="s">
        <v>5856</v>
      </c>
      <c r="BE3248" s="205"/>
    </row>
    <row r="3249" spans="1:57" s="91" customFormat="1" ht="16.5" customHeight="1" x14ac:dyDescent="0.25">
      <c r="A3249" s="131" t="s">
        <v>3286</v>
      </c>
      <c r="B3249" s="134" t="s">
        <v>1011</v>
      </c>
      <c r="C3249" s="135">
        <v>1</v>
      </c>
      <c r="D3249" s="117">
        <v>6464810</v>
      </c>
      <c r="E3249" s="132">
        <v>397560</v>
      </c>
      <c r="F3249" s="133">
        <v>1.9</v>
      </c>
      <c r="G3249" s="135"/>
      <c r="H3249" s="131"/>
      <c r="I3249" s="80">
        <v>0.4</v>
      </c>
      <c r="J3249" s="135" t="s">
        <v>1973</v>
      </c>
      <c r="K3249" s="134"/>
      <c r="L3249" s="134"/>
      <c r="M3249" s="108"/>
      <c r="N3249" s="131">
        <v>2013</v>
      </c>
      <c r="O3249" s="131"/>
      <c r="P3249" s="131" t="s">
        <v>854</v>
      </c>
      <c r="Q3249" s="133"/>
      <c r="R3249" s="133"/>
      <c r="S3249" s="110"/>
      <c r="T3249" s="134"/>
      <c r="U3249" s="134"/>
      <c r="V3249" s="134"/>
      <c r="W3249" s="134"/>
      <c r="X3249" s="134"/>
      <c r="Y3249" s="134"/>
      <c r="Z3249" s="134"/>
      <c r="AA3249" s="134"/>
      <c r="AB3249" s="134"/>
      <c r="AC3249" s="134"/>
      <c r="AD3249" s="134"/>
      <c r="AE3249" s="134"/>
      <c r="AF3249" s="134"/>
      <c r="AG3249" s="134"/>
      <c r="AH3249" s="134"/>
      <c r="AI3249" s="134"/>
      <c r="AJ3249" s="134"/>
      <c r="AK3249" s="134"/>
      <c r="AL3249" s="134"/>
      <c r="AM3249" s="135"/>
      <c r="AN3249" s="135"/>
      <c r="AO3249" s="134"/>
      <c r="AP3249" s="134"/>
      <c r="AQ3249" s="135"/>
      <c r="AR3249" s="133"/>
      <c r="AS3249" s="134"/>
      <c r="AT3249" s="135"/>
      <c r="AU3249" s="112"/>
      <c r="AV3249" s="134" t="s">
        <v>2870</v>
      </c>
      <c r="AW3249" s="134" t="s">
        <v>1493</v>
      </c>
      <c r="AX3249" s="134" t="s">
        <v>2871</v>
      </c>
      <c r="AY3249" s="134" t="s">
        <v>4531</v>
      </c>
      <c r="AZ3249" s="64" t="s">
        <v>11</v>
      </c>
      <c r="BA3249" s="115"/>
      <c r="BB3249" s="112"/>
      <c r="BC3249" s="136" t="s">
        <v>3897</v>
      </c>
      <c r="BD3249" s="137" t="s">
        <v>5856</v>
      </c>
      <c r="BE3249" s="205"/>
    </row>
    <row r="3250" spans="1:57" s="91" customFormat="1" ht="16.5" customHeight="1" x14ac:dyDescent="0.25">
      <c r="A3250" s="131" t="s">
        <v>3292</v>
      </c>
      <c r="B3250" s="134" t="s">
        <v>1020</v>
      </c>
      <c r="C3250" s="135">
        <v>1</v>
      </c>
      <c r="D3250" s="117">
        <v>6379360</v>
      </c>
      <c r="E3250" s="132">
        <v>400170</v>
      </c>
      <c r="F3250" s="133">
        <v>0.1</v>
      </c>
      <c r="G3250" s="135"/>
      <c r="H3250" s="131"/>
      <c r="I3250" s="80">
        <v>0</v>
      </c>
      <c r="J3250" s="135" t="s">
        <v>1973</v>
      </c>
      <c r="K3250" s="134"/>
      <c r="L3250" s="134"/>
      <c r="M3250" s="108"/>
      <c r="N3250" s="131">
        <v>2011</v>
      </c>
      <c r="O3250" s="131"/>
      <c r="P3250" s="131" t="s">
        <v>1973</v>
      </c>
      <c r="Q3250" s="133"/>
      <c r="R3250" s="133"/>
      <c r="S3250" s="110"/>
      <c r="T3250" s="134"/>
      <c r="U3250" s="134"/>
      <c r="V3250" s="134"/>
      <c r="W3250" s="134"/>
      <c r="X3250" s="134"/>
      <c r="Y3250" s="134"/>
      <c r="Z3250" s="134"/>
      <c r="AA3250" s="134"/>
      <c r="AB3250" s="134"/>
      <c r="AC3250" s="134"/>
      <c r="AD3250" s="134"/>
      <c r="AE3250" s="134"/>
      <c r="AF3250" s="134"/>
      <c r="AG3250" s="134"/>
      <c r="AH3250" s="134"/>
      <c r="AI3250" s="134"/>
      <c r="AJ3250" s="134"/>
      <c r="AK3250" s="134"/>
      <c r="AL3250" s="134"/>
      <c r="AM3250" s="135"/>
      <c r="AN3250" s="134"/>
      <c r="AO3250" s="134"/>
      <c r="AP3250" s="134"/>
      <c r="AQ3250" s="135"/>
      <c r="AR3250" s="133"/>
      <c r="AS3250" s="134"/>
      <c r="AT3250" s="135"/>
      <c r="AU3250" s="112"/>
      <c r="AV3250" s="134" t="s">
        <v>2870</v>
      </c>
      <c r="AW3250" s="134" t="s">
        <v>1493</v>
      </c>
      <c r="AX3250" s="134" t="s">
        <v>2871</v>
      </c>
      <c r="AY3250" s="134" t="s">
        <v>4531</v>
      </c>
      <c r="AZ3250" s="64" t="s">
        <v>11</v>
      </c>
      <c r="BA3250" s="115"/>
      <c r="BB3250" s="112"/>
      <c r="BC3250" s="136" t="s">
        <v>3936</v>
      </c>
      <c r="BD3250" s="137" t="s">
        <v>5888</v>
      </c>
      <c r="BE3250" s="205"/>
    </row>
    <row r="3251" spans="1:57" s="91" customFormat="1" ht="16.5" customHeight="1" x14ac:dyDescent="0.25">
      <c r="A3251" s="131" t="s">
        <v>3323</v>
      </c>
      <c r="B3251" s="134" t="s">
        <v>1049</v>
      </c>
      <c r="C3251" s="135">
        <v>1</v>
      </c>
      <c r="D3251" s="117">
        <v>6382980</v>
      </c>
      <c r="E3251" s="132">
        <v>345830</v>
      </c>
      <c r="F3251" s="133">
        <v>0.71</v>
      </c>
      <c r="G3251" s="135"/>
      <c r="H3251" s="131"/>
      <c r="I3251" s="80">
        <v>0.1</v>
      </c>
      <c r="J3251" s="135" t="s">
        <v>1973</v>
      </c>
      <c r="K3251" s="134"/>
      <c r="L3251" s="134"/>
      <c r="M3251" s="108"/>
      <c r="N3251" s="131">
        <v>2012</v>
      </c>
      <c r="O3251" s="131"/>
      <c r="P3251" s="131" t="s">
        <v>48</v>
      </c>
      <c r="Q3251" s="133"/>
      <c r="R3251" s="133"/>
      <c r="S3251" s="110"/>
      <c r="T3251" s="134"/>
      <c r="U3251" s="134"/>
      <c r="V3251" s="134"/>
      <c r="W3251" s="134"/>
      <c r="X3251" s="134"/>
      <c r="Y3251" s="134"/>
      <c r="Z3251" s="134"/>
      <c r="AA3251" s="134"/>
      <c r="AB3251" s="134"/>
      <c r="AC3251" s="134"/>
      <c r="AD3251" s="134"/>
      <c r="AE3251" s="134"/>
      <c r="AF3251" s="134"/>
      <c r="AG3251" s="134"/>
      <c r="AH3251" s="134"/>
      <c r="AI3251" s="134"/>
      <c r="AJ3251" s="134"/>
      <c r="AK3251" s="134"/>
      <c r="AL3251" s="134"/>
      <c r="AM3251" s="135"/>
      <c r="AN3251" s="135"/>
      <c r="AO3251" s="134"/>
      <c r="AP3251" s="134"/>
      <c r="AQ3251" s="135"/>
      <c r="AR3251" s="133"/>
      <c r="AS3251" s="134"/>
      <c r="AT3251" s="135"/>
      <c r="AU3251" s="112"/>
      <c r="AV3251" s="134" t="s">
        <v>2870</v>
      </c>
      <c r="AW3251" s="134" t="s">
        <v>1493</v>
      </c>
      <c r="AX3251" s="134" t="s">
        <v>2871</v>
      </c>
      <c r="AY3251" s="134" t="s">
        <v>4531</v>
      </c>
      <c r="AZ3251" s="64" t="s">
        <v>11</v>
      </c>
      <c r="BA3251" s="115"/>
      <c r="BB3251" s="112"/>
      <c r="BC3251" s="136" t="s">
        <v>3925</v>
      </c>
      <c r="BD3251" s="137" t="s">
        <v>5894</v>
      </c>
      <c r="BE3251" s="205"/>
    </row>
    <row r="3252" spans="1:57" s="91" customFormat="1" ht="16.5" customHeight="1" x14ac:dyDescent="0.25">
      <c r="A3252" s="131" t="s">
        <v>3325</v>
      </c>
      <c r="B3252" s="134" t="s">
        <v>1053</v>
      </c>
      <c r="C3252" s="135">
        <v>1</v>
      </c>
      <c r="D3252" s="117">
        <v>6436780</v>
      </c>
      <c r="E3252" s="132">
        <v>370300</v>
      </c>
      <c r="F3252" s="133">
        <v>0.67</v>
      </c>
      <c r="G3252" s="135"/>
      <c r="H3252" s="131"/>
      <c r="I3252" s="80">
        <v>0.6</v>
      </c>
      <c r="J3252" s="135" t="s">
        <v>1973</v>
      </c>
      <c r="K3252" s="134"/>
      <c r="L3252" s="134"/>
      <c r="M3252" s="108"/>
      <c r="N3252" s="131">
        <v>2013</v>
      </c>
      <c r="O3252" s="131"/>
      <c r="P3252" s="131" t="s">
        <v>854</v>
      </c>
      <c r="Q3252" s="133"/>
      <c r="R3252" s="133"/>
      <c r="S3252" s="110"/>
      <c r="T3252" s="134"/>
      <c r="U3252" s="134"/>
      <c r="V3252" s="134"/>
      <c r="W3252" s="134"/>
      <c r="X3252" s="134"/>
      <c r="Y3252" s="134"/>
      <c r="Z3252" s="134"/>
      <c r="AA3252" s="134"/>
      <c r="AB3252" s="134"/>
      <c r="AC3252" s="134"/>
      <c r="AD3252" s="134"/>
      <c r="AE3252" s="134"/>
      <c r="AF3252" s="134"/>
      <c r="AG3252" s="134"/>
      <c r="AH3252" s="134"/>
      <c r="AI3252" s="134"/>
      <c r="AJ3252" s="134"/>
      <c r="AK3252" s="134"/>
      <c r="AL3252" s="134"/>
      <c r="AM3252" s="135"/>
      <c r="AN3252" s="135"/>
      <c r="AO3252" s="134"/>
      <c r="AP3252" s="134"/>
      <c r="AQ3252" s="135"/>
      <c r="AR3252" s="133"/>
      <c r="AS3252" s="134"/>
      <c r="AT3252" s="135"/>
      <c r="AU3252" s="112"/>
      <c r="AV3252" s="134" t="s">
        <v>2870</v>
      </c>
      <c r="AW3252" s="134" t="s">
        <v>1493</v>
      </c>
      <c r="AX3252" s="134" t="s">
        <v>2871</v>
      </c>
      <c r="AY3252" s="134" t="s">
        <v>4531</v>
      </c>
      <c r="AZ3252" s="64" t="s">
        <v>11</v>
      </c>
      <c r="BA3252" s="115"/>
      <c r="BB3252" s="112"/>
      <c r="BC3252" s="136" t="s">
        <v>3982</v>
      </c>
      <c r="BD3252" s="137" t="s">
        <v>5856</v>
      </c>
      <c r="BE3252" s="205"/>
    </row>
    <row r="3253" spans="1:57" s="91" customFormat="1" ht="16.5" customHeight="1" x14ac:dyDescent="0.25">
      <c r="A3253" s="131" t="s">
        <v>3347</v>
      </c>
      <c r="B3253" s="134" t="s">
        <v>1070</v>
      </c>
      <c r="C3253" s="135">
        <v>1</v>
      </c>
      <c r="D3253" s="117">
        <v>6461240</v>
      </c>
      <c r="E3253" s="132">
        <v>427170</v>
      </c>
      <c r="F3253" s="133">
        <v>1.72</v>
      </c>
      <c r="G3253" s="135"/>
      <c r="H3253" s="131"/>
      <c r="I3253" s="80">
        <v>0.9</v>
      </c>
      <c r="J3253" s="135" t="s">
        <v>1973</v>
      </c>
      <c r="K3253" s="134"/>
      <c r="L3253" s="134"/>
      <c r="M3253" s="108"/>
      <c r="N3253" s="131">
        <v>2012</v>
      </c>
      <c r="O3253" s="131"/>
      <c r="P3253" s="131" t="s">
        <v>854</v>
      </c>
      <c r="Q3253" s="133"/>
      <c r="R3253" s="133"/>
      <c r="S3253" s="110"/>
      <c r="T3253" s="134"/>
      <c r="U3253" s="134"/>
      <c r="V3253" s="134"/>
      <c r="W3253" s="134"/>
      <c r="X3253" s="134"/>
      <c r="Y3253" s="134"/>
      <c r="Z3253" s="134"/>
      <c r="AA3253" s="134"/>
      <c r="AB3253" s="134"/>
      <c r="AC3253" s="134"/>
      <c r="AD3253" s="134"/>
      <c r="AE3253" s="134"/>
      <c r="AF3253" s="134"/>
      <c r="AG3253" s="134"/>
      <c r="AH3253" s="134"/>
      <c r="AI3253" s="134"/>
      <c r="AJ3253" s="134"/>
      <c r="AK3253" s="134"/>
      <c r="AL3253" s="134"/>
      <c r="AM3253" s="135"/>
      <c r="AN3253" s="135"/>
      <c r="AO3253" s="134"/>
      <c r="AP3253" s="134"/>
      <c r="AQ3253" s="135"/>
      <c r="AR3253" s="133"/>
      <c r="AS3253" s="134"/>
      <c r="AT3253" s="135"/>
      <c r="AU3253" s="112"/>
      <c r="AV3253" s="134" t="s">
        <v>2870</v>
      </c>
      <c r="AW3253" s="134" t="s">
        <v>1493</v>
      </c>
      <c r="AX3253" s="134" t="s">
        <v>2871</v>
      </c>
      <c r="AY3253" s="134" t="s">
        <v>4531</v>
      </c>
      <c r="AZ3253" s="64" t="s">
        <v>11</v>
      </c>
      <c r="BA3253" s="115"/>
      <c r="BB3253" s="112"/>
      <c r="BC3253" s="136" t="s">
        <v>3873</v>
      </c>
      <c r="BD3253" s="137" t="s">
        <v>5856</v>
      </c>
      <c r="BE3253" s="205"/>
    </row>
    <row r="3254" spans="1:57" s="91" customFormat="1" ht="16.5" customHeight="1" x14ac:dyDescent="0.25">
      <c r="A3254" s="131" t="s">
        <v>3352</v>
      </c>
      <c r="B3254" s="134" t="s">
        <v>1075</v>
      </c>
      <c r="C3254" s="135">
        <v>1</v>
      </c>
      <c r="D3254" s="117">
        <v>6491740</v>
      </c>
      <c r="E3254" s="132">
        <v>410410</v>
      </c>
      <c r="F3254" s="133">
        <v>0.41</v>
      </c>
      <c r="G3254" s="135"/>
      <c r="H3254" s="131"/>
      <c r="I3254" s="80">
        <v>0</v>
      </c>
      <c r="J3254" s="135" t="s">
        <v>1973</v>
      </c>
      <c r="K3254" s="134"/>
      <c r="L3254" s="134"/>
      <c r="M3254" s="108"/>
      <c r="N3254" s="131">
        <v>2012</v>
      </c>
      <c r="O3254" s="131"/>
      <c r="P3254" s="131" t="s">
        <v>48</v>
      </c>
      <c r="Q3254" s="133" t="s">
        <v>49</v>
      </c>
      <c r="R3254" s="133"/>
      <c r="S3254" s="110"/>
      <c r="T3254" s="134"/>
      <c r="U3254" s="134"/>
      <c r="V3254" s="134"/>
      <c r="W3254" s="134"/>
      <c r="X3254" s="134"/>
      <c r="Y3254" s="134"/>
      <c r="Z3254" s="134"/>
      <c r="AA3254" s="134"/>
      <c r="AB3254" s="134"/>
      <c r="AC3254" s="134"/>
      <c r="AD3254" s="134"/>
      <c r="AE3254" s="134"/>
      <c r="AF3254" s="134"/>
      <c r="AG3254" s="134"/>
      <c r="AH3254" s="134"/>
      <c r="AI3254" s="134"/>
      <c r="AJ3254" s="134"/>
      <c r="AK3254" s="134"/>
      <c r="AL3254" s="134"/>
      <c r="AM3254" s="135"/>
      <c r="AN3254" s="135"/>
      <c r="AO3254" s="134"/>
      <c r="AP3254" s="134"/>
      <c r="AQ3254" s="135"/>
      <c r="AR3254" s="133"/>
      <c r="AS3254" s="134"/>
      <c r="AT3254" s="135"/>
      <c r="AU3254" s="112"/>
      <c r="AV3254" s="134" t="s">
        <v>2870</v>
      </c>
      <c r="AW3254" s="134" t="s">
        <v>1493</v>
      </c>
      <c r="AX3254" s="134" t="s">
        <v>2871</v>
      </c>
      <c r="AY3254" s="134" t="s">
        <v>4531</v>
      </c>
      <c r="AZ3254" s="64" t="s">
        <v>11</v>
      </c>
      <c r="BA3254" s="115"/>
      <c r="BB3254" s="112"/>
      <c r="BC3254" s="136" t="s">
        <v>3962</v>
      </c>
      <c r="BD3254" s="137" t="s">
        <v>5856</v>
      </c>
      <c r="BE3254" s="205"/>
    </row>
    <row r="3255" spans="1:57" s="91" customFormat="1" ht="16.5" customHeight="1" x14ac:dyDescent="0.25">
      <c r="A3255" s="131" t="s">
        <v>3365</v>
      </c>
      <c r="B3255" s="134" t="s">
        <v>1083</v>
      </c>
      <c r="C3255" s="135">
        <v>1</v>
      </c>
      <c r="D3255" s="117">
        <v>6496450</v>
      </c>
      <c r="E3255" s="132">
        <v>388380</v>
      </c>
      <c r="F3255" s="133">
        <v>2.5</v>
      </c>
      <c r="G3255" s="135"/>
      <c r="H3255" s="131"/>
      <c r="I3255" s="80">
        <v>0</v>
      </c>
      <c r="J3255" s="135" t="s">
        <v>1973</v>
      </c>
      <c r="K3255" s="134"/>
      <c r="L3255" s="134"/>
      <c r="M3255" s="108"/>
      <c r="N3255" s="131">
        <v>2012</v>
      </c>
      <c r="O3255" s="131"/>
      <c r="P3255" s="131" t="s">
        <v>854</v>
      </c>
      <c r="Q3255" s="133"/>
      <c r="R3255" s="133"/>
      <c r="S3255" s="110"/>
      <c r="T3255" s="134"/>
      <c r="U3255" s="134"/>
      <c r="V3255" s="134"/>
      <c r="W3255" s="134"/>
      <c r="X3255" s="134"/>
      <c r="Y3255" s="134"/>
      <c r="Z3255" s="134"/>
      <c r="AA3255" s="134"/>
      <c r="AB3255" s="134"/>
      <c r="AC3255" s="134"/>
      <c r="AD3255" s="134"/>
      <c r="AE3255" s="134"/>
      <c r="AF3255" s="134"/>
      <c r="AG3255" s="134"/>
      <c r="AH3255" s="134"/>
      <c r="AI3255" s="134"/>
      <c r="AJ3255" s="134"/>
      <c r="AK3255" s="134"/>
      <c r="AL3255" s="134"/>
      <c r="AM3255" s="135"/>
      <c r="AN3255" s="135"/>
      <c r="AO3255" s="134"/>
      <c r="AP3255" s="134"/>
      <c r="AQ3255" s="135"/>
      <c r="AR3255" s="133"/>
      <c r="AS3255" s="134"/>
      <c r="AT3255" s="135"/>
      <c r="AU3255" s="112"/>
      <c r="AV3255" s="134" t="s">
        <v>2870</v>
      </c>
      <c r="AW3255" s="134" t="s">
        <v>1493</v>
      </c>
      <c r="AX3255" s="134" t="s">
        <v>2871</v>
      </c>
      <c r="AY3255" s="134" t="s">
        <v>4531</v>
      </c>
      <c r="AZ3255" s="64" t="s">
        <v>11</v>
      </c>
      <c r="BA3255" s="115"/>
      <c r="BB3255" s="112"/>
      <c r="BC3255" s="136" t="s">
        <v>3884</v>
      </c>
      <c r="BD3255" s="137" t="s">
        <v>5856</v>
      </c>
      <c r="BE3255" s="205"/>
    </row>
    <row r="3256" spans="1:57" s="91" customFormat="1" ht="16.5" customHeight="1" x14ac:dyDescent="0.25">
      <c r="A3256" s="131" t="s">
        <v>3367</v>
      </c>
      <c r="B3256" s="134" t="s">
        <v>1085</v>
      </c>
      <c r="C3256" s="135">
        <v>1</v>
      </c>
      <c r="D3256" s="117">
        <v>6461060</v>
      </c>
      <c r="E3256" s="132">
        <v>426730</v>
      </c>
      <c r="F3256" s="133">
        <v>0.97</v>
      </c>
      <c r="G3256" s="135"/>
      <c r="H3256" s="131"/>
      <c r="I3256" s="80">
        <v>1.2</v>
      </c>
      <c r="J3256" s="135" t="s">
        <v>1973</v>
      </c>
      <c r="K3256" s="134"/>
      <c r="L3256" s="134"/>
      <c r="M3256" s="108"/>
      <c r="N3256" s="131">
        <v>2013</v>
      </c>
      <c r="O3256" s="131"/>
      <c r="P3256" s="131" t="s">
        <v>854</v>
      </c>
      <c r="Q3256" s="133"/>
      <c r="R3256" s="133"/>
      <c r="S3256" s="110"/>
      <c r="T3256" s="134"/>
      <c r="U3256" s="134"/>
      <c r="V3256" s="134"/>
      <c r="W3256" s="134"/>
      <c r="X3256" s="134"/>
      <c r="Y3256" s="134"/>
      <c r="Z3256" s="134"/>
      <c r="AA3256" s="134"/>
      <c r="AB3256" s="134"/>
      <c r="AC3256" s="134"/>
      <c r="AD3256" s="134"/>
      <c r="AE3256" s="134"/>
      <c r="AF3256" s="134"/>
      <c r="AG3256" s="134"/>
      <c r="AH3256" s="134"/>
      <c r="AI3256" s="134"/>
      <c r="AJ3256" s="134"/>
      <c r="AK3256" s="134"/>
      <c r="AL3256" s="134"/>
      <c r="AM3256" s="135"/>
      <c r="AN3256" s="135"/>
      <c r="AO3256" s="134"/>
      <c r="AP3256" s="134"/>
      <c r="AQ3256" s="135"/>
      <c r="AR3256" s="133"/>
      <c r="AS3256" s="134"/>
      <c r="AT3256" s="135"/>
      <c r="AU3256" s="112"/>
      <c r="AV3256" s="134" t="s">
        <v>2870</v>
      </c>
      <c r="AW3256" s="134" t="s">
        <v>1493</v>
      </c>
      <c r="AX3256" s="134" t="s">
        <v>2871</v>
      </c>
      <c r="AY3256" s="134" t="s">
        <v>4531</v>
      </c>
      <c r="AZ3256" s="64" t="s">
        <v>11</v>
      </c>
      <c r="BA3256" s="115"/>
      <c r="BB3256" s="112"/>
      <c r="BC3256" s="136" t="s">
        <v>3873</v>
      </c>
      <c r="BD3256" s="137" t="s">
        <v>5856</v>
      </c>
      <c r="BE3256" s="205"/>
    </row>
    <row r="3257" spans="1:57" s="91" customFormat="1" ht="16.5" customHeight="1" x14ac:dyDescent="0.25">
      <c r="A3257" s="131" t="s">
        <v>3368</v>
      </c>
      <c r="B3257" s="134" t="s">
        <v>1086</v>
      </c>
      <c r="C3257" s="135">
        <v>1</v>
      </c>
      <c r="D3257" s="117">
        <v>6461720</v>
      </c>
      <c r="E3257" s="132">
        <v>297530</v>
      </c>
      <c r="F3257" s="133">
        <v>0.88</v>
      </c>
      <c r="G3257" s="135"/>
      <c r="H3257" s="131"/>
      <c r="I3257" s="80">
        <v>1.1000000000000001</v>
      </c>
      <c r="J3257" s="135" t="s">
        <v>1973</v>
      </c>
      <c r="K3257" s="134"/>
      <c r="L3257" s="134"/>
      <c r="M3257" s="108"/>
      <c r="N3257" s="131">
        <v>2013</v>
      </c>
      <c r="O3257" s="131"/>
      <c r="P3257" s="131" t="s">
        <v>48</v>
      </c>
      <c r="Q3257" s="133"/>
      <c r="R3257" s="133"/>
      <c r="S3257" s="110"/>
      <c r="T3257" s="134"/>
      <c r="U3257" s="134"/>
      <c r="V3257" s="134"/>
      <c r="W3257" s="134"/>
      <c r="X3257" s="134"/>
      <c r="Y3257" s="134"/>
      <c r="Z3257" s="134"/>
      <c r="AA3257" s="134"/>
      <c r="AB3257" s="134"/>
      <c r="AC3257" s="134"/>
      <c r="AD3257" s="134"/>
      <c r="AE3257" s="134"/>
      <c r="AF3257" s="134"/>
      <c r="AG3257" s="134"/>
      <c r="AH3257" s="134"/>
      <c r="AI3257" s="134"/>
      <c r="AJ3257" s="134"/>
      <c r="AK3257" s="134"/>
      <c r="AL3257" s="134"/>
      <c r="AM3257" s="135"/>
      <c r="AN3257" s="135"/>
      <c r="AO3257" s="134"/>
      <c r="AP3257" s="134"/>
      <c r="AQ3257" s="135"/>
      <c r="AR3257" s="133"/>
      <c r="AS3257" s="134"/>
      <c r="AT3257" s="135"/>
      <c r="AU3257" s="112"/>
      <c r="AV3257" s="134" t="s">
        <v>2870</v>
      </c>
      <c r="AW3257" s="134" t="s">
        <v>1493</v>
      </c>
      <c r="AX3257" s="134" t="s">
        <v>2871</v>
      </c>
      <c r="AY3257" s="134" t="s">
        <v>4531</v>
      </c>
      <c r="AZ3257" s="64" t="s">
        <v>11</v>
      </c>
      <c r="BA3257" s="115"/>
      <c r="BB3257" s="112"/>
      <c r="BC3257" s="136" t="s">
        <v>3999</v>
      </c>
      <c r="BD3257" s="137" t="s">
        <v>3867</v>
      </c>
      <c r="BE3257" s="205"/>
    </row>
    <row r="3258" spans="1:57" s="91" customFormat="1" ht="16.5" customHeight="1" x14ac:dyDescent="0.25">
      <c r="A3258" s="131" t="s">
        <v>3369</v>
      </c>
      <c r="B3258" s="134" t="s">
        <v>1087</v>
      </c>
      <c r="C3258" s="135">
        <v>1</v>
      </c>
      <c r="D3258" s="117">
        <v>6473390</v>
      </c>
      <c r="E3258" s="132">
        <v>406130</v>
      </c>
      <c r="F3258" s="133">
        <v>4.9000000000000004</v>
      </c>
      <c r="G3258" s="135"/>
      <c r="H3258" s="131"/>
      <c r="I3258" s="80">
        <v>22</v>
      </c>
      <c r="J3258" s="135" t="s">
        <v>1973</v>
      </c>
      <c r="K3258" s="134"/>
      <c r="L3258" s="134"/>
      <c r="M3258" s="108"/>
      <c r="N3258" s="131">
        <v>2013</v>
      </c>
      <c r="O3258" s="131"/>
      <c r="P3258" s="131" t="s">
        <v>854</v>
      </c>
      <c r="Q3258" s="133"/>
      <c r="R3258" s="133"/>
      <c r="S3258" s="110"/>
      <c r="T3258" s="134"/>
      <c r="U3258" s="134"/>
      <c r="V3258" s="134"/>
      <c r="W3258" s="134"/>
      <c r="X3258" s="134"/>
      <c r="Y3258" s="134"/>
      <c r="Z3258" s="134"/>
      <c r="AA3258" s="134"/>
      <c r="AB3258" s="134"/>
      <c r="AC3258" s="134"/>
      <c r="AD3258" s="134"/>
      <c r="AE3258" s="134"/>
      <c r="AF3258" s="134"/>
      <c r="AG3258" s="134"/>
      <c r="AH3258" s="134"/>
      <c r="AI3258" s="134"/>
      <c r="AJ3258" s="134"/>
      <c r="AK3258" s="134"/>
      <c r="AL3258" s="134"/>
      <c r="AM3258" s="135"/>
      <c r="AN3258" s="135"/>
      <c r="AO3258" s="134"/>
      <c r="AP3258" s="134"/>
      <c r="AQ3258" s="135"/>
      <c r="AR3258" s="133"/>
      <c r="AS3258" s="134"/>
      <c r="AT3258" s="135"/>
      <c r="AU3258" s="112"/>
      <c r="AV3258" s="134" t="s">
        <v>2870</v>
      </c>
      <c r="AW3258" s="134" t="s">
        <v>1493</v>
      </c>
      <c r="AX3258" s="134" t="s">
        <v>2871</v>
      </c>
      <c r="AY3258" s="134" t="s">
        <v>4531</v>
      </c>
      <c r="AZ3258" s="64" t="s">
        <v>11</v>
      </c>
      <c r="BA3258" s="115"/>
      <c r="BB3258" s="112"/>
      <c r="BC3258" s="136" t="s">
        <v>3897</v>
      </c>
      <c r="BD3258" s="137" t="s">
        <v>5856</v>
      </c>
      <c r="BE3258" s="205"/>
    </row>
    <row r="3259" spans="1:57" s="91" customFormat="1" ht="16.5" customHeight="1" x14ac:dyDescent="0.25">
      <c r="A3259" s="131" t="s">
        <v>3373</v>
      </c>
      <c r="B3259" s="134" t="s">
        <v>1091</v>
      </c>
      <c r="C3259" s="135">
        <v>1</v>
      </c>
      <c r="D3259" s="117">
        <v>6488750</v>
      </c>
      <c r="E3259" s="132">
        <v>414480</v>
      </c>
      <c r="F3259" s="133">
        <v>2.78</v>
      </c>
      <c r="G3259" s="135"/>
      <c r="H3259" s="131"/>
      <c r="I3259" s="80">
        <v>0</v>
      </c>
      <c r="J3259" s="135" t="s">
        <v>1973</v>
      </c>
      <c r="K3259" s="134"/>
      <c r="L3259" s="134"/>
      <c r="M3259" s="108"/>
      <c r="N3259" s="131">
        <v>2012</v>
      </c>
      <c r="O3259" s="131"/>
      <c r="P3259" s="131" t="s">
        <v>48</v>
      </c>
      <c r="Q3259" s="133" t="s">
        <v>49</v>
      </c>
      <c r="R3259" s="133"/>
      <c r="S3259" s="110"/>
      <c r="T3259" s="134"/>
      <c r="U3259" s="134"/>
      <c r="V3259" s="134"/>
      <c r="W3259" s="134"/>
      <c r="X3259" s="134"/>
      <c r="Y3259" s="134"/>
      <c r="Z3259" s="134"/>
      <c r="AA3259" s="134"/>
      <c r="AB3259" s="134"/>
      <c r="AC3259" s="134"/>
      <c r="AD3259" s="134"/>
      <c r="AE3259" s="134"/>
      <c r="AF3259" s="134"/>
      <c r="AG3259" s="134"/>
      <c r="AH3259" s="134"/>
      <c r="AI3259" s="134"/>
      <c r="AJ3259" s="134"/>
      <c r="AK3259" s="134"/>
      <c r="AL3259" s="134"/>
      <c r="AM3259" s="135"/>
      <c r="AN3259" s="135"/>
      <c r="AO3259" s="134"/>
      <c r="AP3259" s="134"/>
      <c r="AQ3259" s="135"/>
      <c r="AR3259" s="133"/>
      <c r="AS3259" s="134"/>
      <c r="AT3259" s="135"/>
      <c r="AU3259" s="112"/>
      <c r="AV3259" s="134" t="s">
        <v>2870</v>
      </c>
      <c r="AW3259" s="134" t="s">
        <v>1493</v>
      </c>
      <c r="AX3259" s="134" t="s">
        <v>2871</v>
      </c>
      <c r="AY3259" s="134" t="s">
        <v>4531</v>
      </c>
      <c r="AZ3259" s="64" t="s">
        <v>11</v>
      </c>
      <c r="BA3259" s="115"/>
      <c r="BB3259" s="112"/>
      <c r="BC3259" s="136" t="s">
        <v>3962</v>
      </c>
      <c r="BD3259" s="137" t="s">
        <v>5856</v>
      </c>
      <c r="BE3259" s="205"/>
    </row>
    <row r="3260" spans="1:57" s="91" customFormat="1" ht="16.5" customHeight="1" x14ac:dyDescent="0.25">
      <c r="A3260" s="131" t="s">
        <v>3393</v>
      </c>
      <c r="B3260" s="134" t="s">
        <v>1108</v>
      </c>
      <c r="C3260" s="135">
        <v>1</v>
      </c>
      <c r="D3260" s="117">
        <v>6445460</v>
      </c>
      <c r="E3260" s="132">
        <v>420020</v>
      </c>
      <c r="F3260" s="133">
        <v>0.61</v>
      </c>
      <c r="G3260" s="135"/>
      <c r="H3260" s="131"/>
      <c r="I3260" s="80">
        <v>0.25</v>
      </c>
      <c r="J3260" s="135" t="s">
        <v>1973</v>
      </c>
      <c r="K3260" s="134"/>
      <c r="L3260" s="134"/>
      <c r="M3260" s="108"/>
      <c r="N3260" s="131">
        <v>2013</v>
      </c>
      <c r="O3260" s="131"/>
      <c r="P3260" s="131" t="s">
        <v>854</v>
      </c>
      <c r="Q3260" s="133"/>
      <c r="R3260" s="133"/>
      <c r="S3260" s="110"/>
      <c r="T3260" s="134"/>
      <c r="U3260" s="134"/>
      <c r="V3260" s="134"/>
      <c r="W3260" s="134"/>
      <c r="X3260" s="134"/>
      <c r="Y3260" s="134"/>
      <c r="Z3260" s="134"/>
      <c r="AA3260" s="134"/>
      <c r="AB3260" s="134"/>
      <c r="AC3260" s="134"/>
      <c r="AD3260" s="134"/>
      <c r="AE3260" s="134"/>
      <c r="AF3260" s="134"/>
      <c r="AG3260" s="134"/>
      <c r="AH3260" s="134"/>
      <c r="AI3260" s="134"/>
      <c r="AJ3260" s="134"/>
      <c r="AK3260" s="134"/>
      <c r="AL3260" s="134"/>
      <c r="AM3260" s="135"/>
      <c r="AN3260" s="135"/>
      <c r="AO3260" s="134"/>
      <c r="AP3260" s="134"/>
      <c r="AQ3260" s="135"/>
      <c r="AR3260" s="133"/>
      <c r="AS3260" s="134"/>
      <c r="AT3260" s="135"/>
      <c r="AU3260" s="112"/>
      <c r="AV3260" s="134" t="s">
        <v>2870</v>
      </c>
      <c r="AW3260" s="134" t="s">
        <v>1493</v>
      </c>
      <c r="AX3260" s="134" t="s">
        <v>2871</v>
      </c>
      <c r="AY3260" s="134" t="s">
        <v>4531</v>
      </c>
      <c r="AZ3260" s="64" t="s">
        <v>11</v>
      </c>
      <c r="BA3260" s="115"/>
      <c r="BB3260" s="112"/>
      <c r="BC3260" s="136" t="s">
        <v>3873</v>
      </c>
      <c r="BD3260" s="137" t="s">
        <v>5856</v>
      </c>
      <c r="BE3260" s="205"/>
    </row>
    <row r="3261" spans="1:57" s="91" customFormat="1" ht="16.5" customHeight="1" x14ac:dyDescent="0.25">
      <c r="A3261" s="131" t="s">
        <v>3401</v>
      </c>
      <c r="B3261" s="134" t="s">
        <v>1116</v>
      </c>
      <c r="C3261" s="135">
        <v>1</v>
      </c>
      <c r="D3261" s="117">
        <v>6597170</v>
      </c>
      <c r="E3261" s="132">
        <v>337250</v>
      </c>
      <c r="F3261" s="133">
        <v>0.74</v>
      </c>
      <c r="G3261" s="135"/>
      <c r="H3261" s="131"/>
      <c r="I3261" s="80">
        <v>1</v>
      </c>
      <c r="J3261" s="135" t="s">
        <v>1973</v>
      </c>
      <c r="K3261" s="134"/>
      <c r="L3261" s="134"/>
      <c r="M3261" s="108"/>
      <c r="N3261" s="131">
        <v>2015</v>
      </c>
      <c r="O3261" s="131"/>
      <c r="P3261" s="131" t="s">
        <v>854</v>
      </c>
      <c r="Q3261" s="133"/>
      <c r="R3261" s="133"/>
      <c r="S3261" s="110"/>
      <c r="T3261" s="134"/>
      <c r="U3261" s="134"/>
      <c r="V3261" s="134"/>
      <c r="W3261" s="134"/>
      <c r="X3261" s="134"/>
      <c r="Y3261" s="134"/>
      <c r="Z3261" s="134"/>
      <c r="AA3261" s="134"/>
      <c r="AB3261" s="134"/>
      <c r="AC3261" s="134"/>
      <c r="AD3261" s="134"/>
      <c r="AE3261" s="134"/>
      <c r="AF3261" s="134"/>
      <c r="AG3261" s="134"/>
      <c r="AH3261" s="134"/>
      <c r="AI3261" s="134"/>
      <c r="AJ3261" s="134"/>
      <c r="AK3261" s="134"/>
      <c r="AL3261" s="134"/>
      <c r="AM3261" s="135"/>
      <c r="AN3261" s="135"/>
      <c r="AO3261" s="134"/>
      <c r="AP3261" s="134"/>
      <c r="AQ3261" s="135"/>
      <c r="AR3261" s="133"/>
      <c r="AS3261" s="134"/>
      <c r="AT3261" s="135"/>
      <c r="AU3261" s="112"/>
      <c r="AV3261" s="134" t="s">
        <v>2870</v>
      </c>
      <c r="AW3261" s="134" t="s">
        <v>1493</v>
      </c>
      <c r="AX3261" s="134" t="s">
        <v>2871</v>
      </c>
      <c r="AY3261" s="134" t="s">
        <v>4531</v>
      </c>
      <c r="AZ3261" s="64" t="s">
        <v>11</v>
      </c>
      <c r="BA3261" s="115"/>
      <c r="BB3261" s="112"/>
      <c r="BC3261" s="136" t="s">
        <v>3921</v>
      </c>
      <c r="BD3261" s="137" t="s">
        <v>5856</v>
      </c>
      <c r="BE3261" s="205"/>
    </row>
    <row r="3262" spans="1:57" s="91" customFormat="1" ht="16.5" customHeight="1" x14ac:dyDescent="0.25">
      <c r="A3262" s="131" t="s">
        <v>3407</v>
      </c>
      <c r="B3262" s="134" t="s">
        <v>1123</v>
      </c>
      <c r="C3262" s="135">
        <v>1</v>
      </c>
      <c r="D3262" s="117">
        <v>6462320</v>
      </c>
      <c r="E3262" s="132">
        <v>349780</v>
      </c>
      <c r="F3262" s="133">
        <v>1.22</v>
      </c>
      <c r="G3262" s="135"/>
      <c r="H3262" s="131"/>
      <c r="I3262" s="80">
        <v>4.43</v>
      </c>
      <c r="J3262" s="135" t="s">
        <v>1973</v>
      </c>
      <c r="K3262" s="134"/>
      <c r="L3262" s="134"/>
      <c r="M3262" s="108"/>
      <c r="N3262" s="131">
        <v>2014</v>
      </c>
      <c r="O3262" s="131"/>
      <c r="P3262" s="131" t="s">
        <v>854</v>
      </c>
      <c r="Q3262" s="133"/>
      <c r="R3262" s="133"/>
      <c r="S3262" s="110"/>
      <c r="T3262" s="134"/>
      <c r="U3262" s="134"/>
      <c r="V3262" s="134"/>
      <c r="W3262" s="134"/>
      <c r="X3262" s="134"/>
      <c r="Y3262" s="134"/>
      <c r="Z3262" s="134"/>
      <c r="AA3262" s="134"/>
      <c r="AB3262" s="134"/>
      <c r="AC3262" s="134"/>
      <c r="AD3262" s="134"/>
      <c r="AE3262" s="134"/>
      <c r="AF3262" s="134"/>
      <c r="AG3262" s="134"/>
      <c r="AH3262" s="134"/>
      <c r="AI3262" s="134"/>
      <c r="AJ3262" s="134"/>
      <c r="AK3262" s="134"/>
      <c r="AL3262" s="134"/>
      <c r="AM3262" s="135"/>
      <c r="AN3262" s="135"/>
      <c r="AO3262" s="134"/>
      <c r="AP3262" s="134"/>
      <c r="AQ3262" s="135"/>
      <c r="AR3262" s="133"/>
      <c r="AS3262" s="134"/>
      <c r="AT3262" s="135"/>
      <c r="AU3262" s="112"/>
      <c r="AV3262" s="134" t="s">
        <v>2870</v>
      </c>
      <c r="AW3262" s="134" t="s">
        <v>1493</v>
      </c>
      <c r="AX3262" s="134" t="s">
        <v>2871</v>
      </c>
      <c r="AY3262" s="134" t="s">
        <v>4531</v>
      </c>
      <c r="AZ3262" s="64" t="s">
        <v>11</v>
      </c>
      <c r="BA3262" s="115"/>
      <c r="BB3262" s="112"/>
      <c r="BC3262" s="136" t="s">
        <v>3983</v>
      </c>
      <c r="BD3262" s="137" t="s">
        <v>5856</v>
      </c>
      <c r="BE3262" s="205"/>
    </row>
    <row r="3263" spans="1:57" ht="16.5" customHeight="1" x14ac:dyDescent="0.25">
      <c r="A3263" s="105" t="s">
        <v>3409</v>
      </c>
      <c r="B3263" s="10" t="s">
        <v>1125</v>
      </c>
      <c r="C3263" s="17">
        <v>1</v>
      </c>
      <c r="D3263" s="117">
        <v>6418630</v>
      </c>
      <c r="E3263" s="132">
        <v>323940</v>
      </c>
      <c r="F3263" s="8">
        <v>0.38</v>
      </c>
      <c r="G3263" s="135"/>
      <c r="I3263" s="80">
        <v>0</v>
      </c>
      <c r="J3263" s="135" t="s">
        <v>1973</v>
      </c>
      <c r="K3263" s="134"/>
      <c r="N3263" s="131">
        <v>2013</v>
      </c>
      <c r="P3263" s="131" t="s">
        <v>48</v>
      </c>
      <c r="Q3263" s="133"/>
      <c r="R3263" s="133"/>
      <c r="S3263" s="110"/>
      <c r="T3263" s="134"/>
      <c r="U3263" s="134"/>
      <c r="AM3263" s="135"/>
      <c r="AN3263" s="135"/>
      <c r="AO3263" s="134"/>
      <c r="AQ3263" s="135"/>
      <c r="AT3263" s="135"/>
      <c r="AU3263" s="112"/>
      <c r="AV3263" s="134" t="s">
        <v>2870</v>
      </c>
      <c r="AW3263" s="134" t="s">
        <v>1493</v>
      </c>
      <c r="AX3263" s="134" t="s">
        <v>2871</v>
      </c>
      <c r="AY3263" s="134" t="s">
        <v>4531</v>
      </c>
      <c r="AZ3263" s="64" t="s">
        <v>11</v>
      </c>
      <c r="BA3263" s="115"/>
      <c r="BB3263" s="112"/>
      <c r="BC3263" s="136" t="s">
        <v>3973</v>
      </c>
      <c r="BD3263" s="137" t="s">
        <v>5856</v>
      </c>
      <c r="BE3263" s="205"/>
    </row>
    <row r="3264" spans="1:57" s="91" customFormat="1" ht="16.5" customHeight="1" x14ac:dyDescent="0.25">
      <c r="A3264" s="131" t="s">
        <v>3410</v>
      </c>
      <c r="B3264" s="134" t="s">
        <v>1125</v>
      </c>
      <c r="C3264" s="135">
        <v>2</v>
      </c>
      <c r="D3264" s="117">
        <v>6418350</v>
      </c>
      <c r="E3264" s="132">
        <v>323780</v>
      </c>
      <c r="F3264" s="133">
        <v>0.13</v>
      </c>
      <c r="G3264" s="135"/>
      <c r="H3264" s="131"/>
      <c r="I3264" s="80">
        <v>0</v>
      </c>
      <c r="J3264" s="135" t="s">
        <v>1973</v>
      </c>
      <c r="K3264" s="134"/>
      <c r="L3264" s="134"/>
      <c r="M3264" s="108"/>
      <c r="N3264" s="131">
        <v>2013</v>
      </c>
      <c r="O3264" s="131"/>
      <c r="P3264" s="131" t="s">
        <v>1973</v>
      </c>
      <c r="Q3264" s="133"/>
      <c r="R3264" s="133"/>
      <c r="S3264" s="110"/>
      <c r="T3264" s="134"/>
      <c r="U3264" s="134"/>
      <c r="V3264" s="134"/>
      <c r="W3264" s="134"/>
      <c r="X3264" s="134"/>
      <c r="Y3264" s="134"/>
      <c r="Z3264" s="134"/>
      <c r="AA3264" s="134"/>
      <c r="AB3264" s="134"/>
      <c r="AC3264" s="134"/>
      <c r="AD3264" s="134"/>
      <c r="AE3264" s="134"/>
      <c r="AF3264" s="134"/>
      <c r="AG3264" s="134"/>
      <c r="AH3264" s="134"/>
      <c r="AI3264" s="134"/>
      <c r="AJ3264" s="134"/>
      <c r="AK3264" s="134"/>
      <c r="AL3264" s="134"/>
      <c r="AM3264" s="135"/>
      <c r="AN3264" s="135"/>
      <c r="AO3264" s="134"/>
      <c r="AP3264" s="134"/>
      <c r="AQ3264" s="135"/>
      <c r="AR3264" s="133"/>
      <c r="AS3264" s="134"/>
      <c r="AT3264" s="135"/>
      <c r="AU3264" s="112"/>
      <c r="AV3264" s="134" t="s">
        <v>2870</v>
      </c>
      <c r="AW3264" s="134" t="s">
        <v>1493</v>
      </c>
      <c r="AX3264" s="134" t="s">
        <v>2871</v>
      </c>
      <c r="AY3264" s="134" t="s">
        <v>4531</v>
      </c>
      <c r="AZ3264" s="64" t="s">
        <v>11</v>
      </c>
      <c r="BA3264" s="115"/>
      <c r="BB3264" s="112"/>
      <c r="BC3264" s="136" t="s">
        <v>3973</v>
      </c>
      <c r="BD3264" s="137" t="s">
        <v>5856</v>
      </c>
      <c r="BE3264" s="205"/>
    </row>
    <row r="3265" spans="1:57" s="91" customFormat="1" ht="16.5" customHeight="1" x14ac:dyDescent="0.25">
      <c r="A3265" s="131" t="s">
        <v>3411</v>
      </c>
      <c r="B3265" s="134" t="s">
        <v>1125</v>
      </c>
      <c r="C3265" s="135">
        <v>3</v>
      </c>
      <c r="D3265" s="117">
        <v>6418340</v>
      </c>
      <c r="E3265" s="132">
        <v>323670</v>
      </c>
      <c r="F3265" s="133">
        <v>0.1</v>
      </c>
      <c r="G3265" s="135"/>
      <c r="H3265" s="131"/>
      <c r="I3265" s="80">
        <v>0</v>
      </c>
      <c r="J3265" s="135" t="s">
        <v>1973</v>
      </c>
      <c r="K3265" s="134"/>
      <c r="L3265" s="134"/>
      <c r="M3265" s="108"/>
      <c r="N3265" s="131">
        <v>2013</v>
      </c>
      <c r="O3265" s="131"/>
      <c r="P3265" s="131" t="s">
        <v>1973</v>
      </c>
      <c r="Q3265" s="133"/>
      <c r="R3265" s="133"/>
      <c r="S3265" s="110"/>
      <c r="T3265" s="134"/>
      <c r="U3265" s="134"/>
      <c r="V3265" s="134"/>
      <c r="W3265" s="134"/>
      <c r="X3265" s="134"/>
      <c r="Y3265" s="134"/>
      <c r="Z3265" s="134"/>
      <c r="AA3265" s="134"/>
      <c r="AB3265" s="134"/>
      <c r="AC3265" s="134"/>
      <c r="AD3265" s="134"/>
      <c r="AE3265" s="134"/>
      <c r="AF3265" s="134"/>
      <c r="AG3265" s="134"/>
      <c r="AH3265" s="134"/>
      <c r="AI3265" s="134"/>
      <c r="AJ3265" s="134"/>
      <c r="AK3265" s="134"/>
      <c r="AL3265" s="134"/>
      <c r="AM3265" s="135"/>
      <c r="AN3265" s="135"/>
      <c r="AO3265" s="134"/>
      <c r="AP3265" s="134"/>
      <c r="AQ3265" s="135"/>
      <c r="AR3265" s="133"/>
      <c r="AS3265" s="134"/>
      <c r="AT3265" s="135"/>
      <c r="AU3265" s="112"/>
      <c r="AV3265" s="134" t="s">
        <v>2870</v>
      </c>
      <c r="AW3265" s="134" t="s">
        <v>1493</v>
      </c>
      <c r="AX3265" s="134" t="s">
        <v>2871</v>
      </c>
      <c r="AY3265" s="134" t="s">
        <v>4531</v>
      </c>
      <c r="AZ3265" s="64" t="s">
        <v>11</v>
      </c>
      <c r="BA3265" s="115"/>
      <c r="BB3265" s="112"/>
      <c r="BC3265" s="136" t="s">
        <v>3973</v>
      </c>
      <c r="BD3265" s="137" t="s">
        <v>5856</v>
      </c>
      <c r="BE3265" s="205"/>
    </row>
    <row r="3266" spans="1:57" s="91" customFormat="1" ht="16.5" customHeight="1" x14ac:dyDescent="0.25">
      <c r="A3266" s="131" t="s">
        <v>3412</v>
      </c>
      <c r="B3266" s="134" t="s">
        <v>1125</v>
      </c>
      <c r="C3266" s="135">
        <v>4</v>
      </c>
      <c r="D3266" s="117">
        <v>6418290</v>
      </c>
      <c r="E3266" s="132">
        <v>323630</v>
      </c>
      <c r="F3266" s="133">
        <v>0.13</v>
      </c>
      <c r="G3266" s="135"/>
      <c r="H3266" s="131"/>
      <c r="I3266" s="80">
        <v>0</v>
      </c>
      <c r="J3266" s="135" t="s">
        <v>1973</v>
      </c>
      <c r="K3266" s="134"/>
      <c r="L3266" s="134"/>
      <c r="M3266" s="108"/>
      <c r="N3266" s="131">
        <v>2013</v>
      </c>
      <c r="O3266" s="131"/>
      <c r="P3266" s="131" t="s">
        <v>1973</v>
      </c>
      <c r="Q3266" s="133"/>
      <c r="R3266" s="133"/>
      <c r="S3266" s="110"/>
      <c r="T3266" s="134"/>
      <c r="U3266" s="134"/>
      <c r="V3266" s="134"/>
      <c r="W3266" s="134"/>
      <c r="X3266" s="134"/>
      <c r="Y3266" s="134"/>
      <c r="Z3266" s="134"/>
      <c r="AA3266" s="134"/>
      <c r="AB3266" s="134"/>
      <c r="AC3266" s="134"/>
      <c r="AD3266" s="134"/>
      <c r="AE3266" s="134"/>
      <c r="AF3266" s="134"/>
      <c r="AG3266" s="134"/>
      <c r="AH3266" s="134"/>
      <c r="AI3266" s="134"/>
      <c r="AJ3266" s="134"/>
      <c r="AK3266" s="134"/>
      <c r="AL3266" s="134"/>
      <c r="AM3266" s="135"/>
      <c r="AN3266" s="135"/>
      <c r="AO3266" s="134"/>
      <c r="AP3266" s="134"/>
      <c r="AQ3266" s="135"/>
      <c r="AR3266" s="133"/>
      <c r="AS3266" s="134"/>
      <c r="AT3266" s="135"/>
      <c r="AU3266" s="112"/>
      <c r="AV3266" s="134" t="s">
        <v>2870</v>
      </c>
      <c r="AW3266" s="134" t="s">
        <v>1493</v>
      </c>
      <c r="AX3266" s="134" t="s">
        <v>2871</v>
      </c>
      <c r="AY3266" s="134" t="s">
        <v>4531</v>
      </c>
      <c r="AZ3266" s="64" t="s">
        <v>11</v>
      </c>
      <c r="BA3266" s="115"/>
      <c r="BB3266" s="112"/>
      <c r="BC3266" s="136" t="s">
        <v>3973</v>
      </c>
      <c r="BD3266" s="137" t="s">
        <v>5856</v>
      </c>
      <c r="BE3266" s="205"/>
    </row>
    <row r="3267" spans="1:57" s="91" customFormat="1" ht="16.5" customHeight="1" x14ac:dyDescent="0.25">
      <c r="A3267" s="131" t="s">
        <v>3413</v>
      </c>
      <c r="B3267" s="134" t="s">
        <v>1126</v>
      </c>
      <c r="C3267" s="135">
        <v>1</v>
      </c>
      <c r="D3267" s="117">
        <v>6424800</v>
      </c>
      <c r="E3267" s="132">
        <v>326470</v>
      </c>
      <c r="F3267" s="133">
        <v>0.63</v>
      </c>
      <c r="G3267" s="135"/>
      <c r="H3267" s="131"/>
      <c r="I3267" s="80">
        <v>0.05</v>
      </c>
      <c r="J3267" s="135" t="s">
        <v>1973</v>
      </c>
      <c r="K3267" s="134"/>
      <c r="L3267" s="134"/>
      <c r="M3267" s="108"/>
      <c r="N3267" s="131">
        <v>2013</v>
      </c>
      <c r="O3267" s="131"/>
      <c r="P3267" s="131" t="s">
        <v>48</v>
      </c>
      <c r="Q3267" s="133"/>
      <c r="R3267" s="133"/>
      <c r="S3267" s="110"/>
      <c r="T3267" s="134"/>
      <c r="U3267" s="134"/>
      <c r="V3267" s="134"/>
      <c r="W3267" s="134"/>
      <c r="X3267" s="134"/>
      <c r="Y3267" s="134"/>
      <c r="Z3267" s="134"/>
      <c r="AA3267" s="134"/>
      <c r="AB3267" s="134"/>
      <c r="AC3267" s="134"/>
      <c r="AD3267" s="134"/>
      <c r="AE3267" s="134"/>
      <c r="AF3267" s="134"/>
      <c r="AG3267" s="134"/>
      <c r="AH3267" s="134"/>
      <c r="AI3267" s="134"/>
      <c r="AJ3267" s="134"/>
      <c r="AK3267" s="134"/>
      <c r="AL3267" s="134"/>
      <c r="AM3267" s="135"/>
      <c r="AN3267" s="135"/>
      <c r="AO3267" s="134"/>
      <c r="AP3267" s="134"/>
      <c r="AQ3267" s="135"/>
      <c r="AR3267" s="133"/>
      <c r="AS3267" s="134"/>
      <c r="AT3267" s="135"/>
      <c r="AU3267" s="112"/>
      <c r="AV3267" s="134" t="s">
        <v>2870</v>
      </c>
      <c r="AW3267" s="134" t="s">
        <v>1493</v>
      </c>
      <c r="AX3267" s="134" t="s">
        <v>2871</v>
      </c>
      <c r="AY3267" s="134" t="s">
        <v>4531</v>
      </c>
      <c r="AZ3267" s="64" t="s">
        <v>11</v>
      </c>
      <c r="BA3267" s="115"/>
      <c r="BB3267" s="112"/>
      <c r="BC3267" s="136" t="s">
        <v>3973</v>
      </c>
      <c r="BD3267" s="137" t="s">
        <v>5856</v>
      </c>
      <c r="BE3267" s="205"/>
    </row>
    <row r="3268" spans="1:57" s="91" customFormat="1" ht="16.5" customHeight="1" x14ac:dyDescent="0.25">
      <c r="A3268" s="131" t="s">
        <v>3414</v>
      </c>
      <c r="B3268" s="134" t="s">
        <v>1126</v>
      </c>
      <c r="C3268" s="135">
        <v>2</v>
      </c>
      <c r="D3268" s="117">
        <v>6424560</v>
      </c>
      <c r="E3268" s="132">
        <v>326380</v>
      </c>
      <c r="F3268" s="133">
        <v>0.18</v>
      </c>
      <c r="G3268" s="135"/>
      <c r="H3268" s="131"/>
      <c r="I3268" s="80">
        <v>0.05</v>
      </c>
      <c r="J3268" s="135" t="s">
        <v>1973</v>
      </c>
      <c r="K3268" s="134"/>
      <c r="L3268" s="134"/>
      <c r="M3268" s="108"/>
      <c r="N3268" s="131">
        <v>2013</v>
      </c>
      <c r="O3268" s="131"/>
      <c r="P3268" s="131" t="s">
        <v>48</v>
      </c>
      <c r="Q3268" s="133"/>
      <c r="R3268" s="133"/>
      <c r="S3268" s="110"/>
      <c r="T3268" s="134"/>
      <c r="U3268" s="134"/>
      <c r="V3268" s="134"/>
      <c r="W3268" s="134"/>
      <c r="X3268" s="134"/>
      <c r="Y3268" s="134"/>
      <c r="Z3268" s="134"/>
      <c r="AA3268" s="134"/>
      <c r="AB3268" s="134"/>
      <c r="AC3268" s="134"/>
      <c r="AD3268" s="134"/>
      <c r="AE3268" s="134"/>
      <c r="AF3268" s="134"/>
      <c r="AG3268" s="134"/>
      <c r="AH3268" s="134"/>
      <c r="AI3268" s="134"/>
      <c r="AJ3268" s="134"/>
      <c r="AK3268" s="134"/>
      <c r="AL3268" s="134"/>
      <c r="AM3268" s="135"/>
      <c r="AN3268" s="135"/>
      <c r="AO3268" s="134"/>
      <c r="AP3268" s="134"/>
      <c r="AQ3268" s="135"/>
      <c r="AR3268" s="133"/>
      <c r="AS3268" s="134"/>
      <c r="AT3268" s="135"/>
      <c r="AU3268" s="112"/>
      <c r="AV3268" s="134" t="s">
        <v>2870</v>
      </c>
      <c r="AW3268" s="134" t="s">
        <v>1493</v>
      </c>
      <c r="AX3268" s="134" t="s">
        <v>2871</v>
      </c>
      <c r="AY3268" s="134" t="s">
        <v>4531</v>
      </c>
      <c r="AZ3268" s="64" t="s">
        <v>11</v>
      </c>
      <c r="BA3268" s="115"/>
      <c r="BB3268" s="112"/>
      <c r="BC3268" s="136" t="s">
        <v>3973</v>
      </c>
      <c r="BD3268" s="137" t="s">
        <v>5856</v>
      </c>
      <c r="BE3268" s="205"/>
    </row>
    <row r="3269" spans="1:57" s="91" customFormat="1" ht="16.5" customHeight="1" x14ac:dyDescent="0.25">
      <c r="A3269" s="131" t="s">
        <v>3415</v>
      </c>
      <c r="B3269" s="134" t="s">
        <v>1127</v>
      </c>
      <c r="C3269" s="135">
        <v>1</v>
      </c>
      <c r="D3269" s="117">
        <v>6452940</v>
      </c>
      <c r="E3269" s="132">
        <v>405180</v>
      </c>
      <c r="F3269" s="133">
        <v>1.0900000000000001</v>
      </c>
      <c r="G3269" s="135"/>
      <c r="H3269" s="131"/>
      <c r="I3269" s="80">
        <v>13.2</v>
      </c>
      <c r="J3269" s="135" t="s">
        <v>1973</v>
      </c>
      <c r="K3269" s="134"/>
      <c r="L3269" s="134"/>
      <c r="M3269" s="108"/>
      <c r="N3269" s="131">
        <v>2013</v>
      </c>
      <c r="O3269" s="131"/>
      <c r="P3269" s="131" t="s">
        <v>854</v>
      </c>
      <c r="Q3269" s="133"/>
      <c r="R3269" s="133"/>
      <c r="S3269" s="110"/>
      <c r="T3269" s="134"/>
      <c r="U3269" s="134"/>
      <c r="V3269" s="134"/>
      <c r="W3269" s="134"/>
      <c r="X3269" s="134"/>
      <c r="Y3269" s="134"/>
      <c r="Z3269" s="134"/>
      <c r="AA3269" s="134"/>
      <c r="AB3269" s="134"/>
      <c r="AC3269" s="134"/>
      <c r="AD3269" s="134"/>
      <c r="AE3269" s="134"/>
      <c r="AF3269" s="134"/>
      <c r="AG3269" s="134"/>
      <c r="AH3269" s="134"/>
      <c r="AI3269" s="134"/>
      <c r="AJ3269" s="134"/>
      <c r="AK3269" s="134"/>
      <c r="AL3269" s="134"/>
      <c r="AM3269" s="135"/>
      <c r="AN3269" s="135"/>
      <c r="AO3269" s="134"/>
      <c r="AP3269" s="134"/>
      <c r="AQ3269" s="135"/>
      <c r="AR3269" s="133"/>
      <c r="AS3269" s="134"/>
      <c r="AT3269" s="135"/>
      <c r="AU3269" s="112"/>
      <c r="AV3269" s="134" t="s">
        <v>2870</v>
      </c>
      <c r="AW3269" s="134" t="s">
        <v>1493</v>
      </c>
      <c r="AX3269" s="134" t="s">
        <v>2871</v>
      </c>
      <c r="AY3269" s="134" t="s">
        <v>4531</v>
      </c>
      <c r="AZ3269" s="64" t="s">
        <v>11</v>
      </c>
      <c r="BA3269" s="115"/>
      <c r="BB3269" s="112"/>
      <c r="BC3269" s="136" t="s">
        <v>3873</v>
      </c>
      <c r="BD3269" s="137" t="s">
        <v>5856</v>
      </c>
      <c r="BE3269" s="205"/>
    </row>
    <row r="3270" spans="1:57" s="91" customFormat="1" ht="16.5" customHeight="1" x14ac:dyDescent="0.25">
      <c r="A3270" s="131" t="s">
        <v>3420</v>
      </c>
      <c r="B3270" s="134" t="s">
        <v>1131</v>
      </c>
      <c r="C3270" s="135">
        <v>1</v>
      </c>
      <c r="D3270" s="117">
        <v>6505900</v>
      </c>
      <c r="E3270" s="132">
        <v>299000</v>
      </c>
      <c r="F3270" s="133">
        <v>1.35</v>
      </c>
      <c r="G3270" s="135"/>
      <c r="H3270" s="131"/>
      <c r="I3270" s="80">
        <v>0.32</v>
      </c>
      <c r="J3270" s="135" t="s">
        <v>1973</v>
      </c>
      <c r="K3270" s="134"/>
      <c r="L3270" s="134"/>
      <c r="M3270" s="108"/>
      <c r="N3270" s="131">
        <v>2013</v>
      </c>
      <c r="O3270" s="131"/>
      <c r="P3270" s="131" t="s">
        <v>48</v>
      </c>
      <c r="Q3270" s="133" t="s">
        <v>49</v>
      </c>
      <c r="R3270" s="133"/>
      <c r="S3270" s="110"/>
      <c r="T3270" s="134"/>
      <c r="U3270" s="134"/>
      <c r="V3270" s="134"/>
      <c r="W3270" s="134"/>
      <c r="X3270" s="134"/>
      <c r="Y3270" s="134"/>
      <c r="Z3270" s="134"/>
      <c r="AA3270" s="134"/>
      <c r="AB3270" s="134"/>
      <c r="AC3270" s="134"/>
      <c r="AD3270" s="134"/>
      <c r="AE3270" s="134"/>
      <c r="AF3270" s="134"/>
      <c r="AG3270" s="134"/>
      <c r="AH3270" s="134"/>
      <c r="AI3270" s="134"/>
      <c r="AJ3270" s="134"/>
      <c r="AK3270" s="134"/>
      <c r="AL3270" s="134"/>
      <c r="AM3270" s="135"/>
      <c r="AN3270" s="135"/>
      <c r="AO3270" s="134"/>
      <c r="AP3270" s="134"/>
      <c r="AQ3270" s="135"/>
      <c r="AR3270" s="133"/>
      <c r="AS3270" s="134"/>
      <c r="AT3270" s="135"/>
      <c r="AU3270" s="112"/>
      <c r="AV3270" s="134" t="s">
        <v>2870</v>
      </c>
      <c r="AW3270" s="134" t="s">
        <v>1493</v>
      </c>
      <c r="AX3270" s="134" t="s">
        <v>2871</v>
      </c>
      <c r="AY3270" s="134" t="s">
        <v>4531</v>
      </c>
      <c r="AZ3270" s="64" t="s">
        <v>11</v>
      </c>
      <c r="BA3270" s="115"/>
      <c r="BB3270" s="112"/>
      <c r="BC3270" s="136" t="s">
        <v>3872</v>
      </c>
      <c r="BD3270" s="137" t="s">
        <v>5897</v>
      </c>
      <c r="BE3270" s="205"/>
    </row>
    <row r="3271" spans="1:57" s="91" customFormat="1" ht="16.5" customHeight="1" x14ac:dyDescent="0.25">
      <c r="A3271" s="131" t="s">
        <v>3421</v>
      </c>
      <c r="B3271" s="134" t="s">
        <v>1132</v>
      </c>
      <c r="C3271" s="135">
        <v>1</v>
      </c>
      <c r="D3271" s="117">
        <v>6506090</v>
      </c>
      <c r="E3271" s="132">
        <v>298950</v>
      </c>
      <c r="F3271" s="133">
        <v>0.6</v>
      </c>
      <c r="G3271" s="135"/>
      <c r="H3271" s="131"/>
      <c r="I3271" s="80">
        <v>0.32</v>
      </c>
      <c r="J3271" s="135" t="s">
        <v>1973</v>
      </c>
      <c r="K3271" s="134"/>
      <c r="L3271" s="134"/>
      <c r="M3271" s="108"/>
      <c r="N3271" s="131">
        <v>2013</v>
      </c>
      <c r="O3271" s="131"/>
      <c r="P3271" s="131" t="s">
        <v>48</v>
      </c>
      <c r="Q3271" s="133" t="s">
        <v>49</v>
      </c>
      <c r="R3271" s="133"/>
      <c r="S3271" s="110"/>
      <c r="T3271" s="134"/>
      <c r="U3271" s="134"/>
      <c r="V3271" s="134"/>
      <c r="W3271" s="134"/>
      <c r="X3271" s="134"/>
      <c r="Y3271" s="134"/>
      <c r="Z3271" s="134"/>
      <c r="AA3271" s="134"/>
      <c r="AB3271" s="134"/>
      <c r="AC3271" s="134"/>
      <c r="AD3271" s="134"/>
      <c r="AE3271" s="134"/>
      <c r="AF3271" s="134"/>
      <c r="AG3271" s="134"/>
      <c r="AH3271" s="134"/>
      <c r="AI3271" s="134"/>
      <c r="AJ3271" s="134"/>
      <c r="AK3271" s="134"/>
      <c r="AL3271" s="134"/>
      <c r="AM3271" s="135"/>
      <c r="AN3271" s="135"/>
      <c r="AO3271" s="134"/>
      <c r="AP3271" s="134"/>
      <c r="AQ3271" s="135"/>
      <c r="AR3271" s="133"/>
      <c r="AS3271" s="134"/>
      <c r="AT3271" s="135"/>
      <c r="AU3271" s="112"/>
      <c r="AV3271" s="134" t="s">
        <v>2870</v>
      </c>
      <c r="AW3271" s="134" t="s">
        <v>1493</v>
      </c>
      <c r="AX3271" s="134" t="s">
        <v>2871</v>
      </c>
      <c r="AY3271" s="134" t="s">
        <v>4531</v>
      </c>
      <c r="AZ3271" s="64" t="s">
        <v>11</v>
      </c>
      <c r="BA3271" s="115"/>
      <c r="BB3271" s="112"/>
      <c r="BC3271" s="136" t="s">
        <v>3872</v>
      </c>
      <c r="BD3271" s="137" t="s">
        <v>5897</v>
      </c>
      <c r="BE3271" s="205"/>
    </row>
    <row r="3272" spans="1:57" s="91" customFormat="1" ht="16.5" customHeight="1" x14ac:dyDescent="0.25">
      <c r="A3272" s="131" t="s">
        <v>3422</v>
      </c>
      <c r="B3272" s="134" t="s">
        <v>1133</v>
      </c>
      <c r="C3272" s="135">
        <v>1</v>
      </c>
      <c r="D3272" s="117">
        <v>6458350</v>
      </c>
      <c r="E3272" s="132">
        <v>414020</v>
      </c>
      <c r="F3272" s="133">
        <v>1.1499999999999999</v>
      </c>
      <c r="G3272" s="135"/>
      <c r="H3272" s="131"/>
      <c r="I3272" s="80">
        <v>2.9</v>
      </c>
      <c r="J3272" s="135" t="s">
        <v>1973</v>
      </c>
      <c r="K3272" s="134"/>
      <c r="L3272" s="134"/>
      <c r="M3272" s="108"/>
      <c r="N3272" s="131">
        <v>2012</v>
      </c>
      <c r="O3272" s="131"/>
      <c r="P3272" s="131" t="s">
        <v>854</v>
      </c>
      <c r="Q3272" s="133"/>
      <c r="R3272" s="133"/>
      <c r="S3272" s="110"/>
      <c r="T3272" s="134"/>
      <c r="U3272" s="134"/>
      <c r="V3272" s="134"/>
      <c r="W3272" s="134"/>
      <c r="X3272" s="134"/>
      <c r="Y3272" s="134"/>
      <c r="Z3272" s="134"/>
      <c r="AA3272" s="134"/>
      <c r="AB3272" s="134"/>
      <c r="AC3272" s="134"/>
      <c r="AD3272" s="134"/>
      <c r="AE3272" s="134"/>
      <c r="AF3272" s="134"/>
      <c r="AG3272" s="134"/>
      <c r="AH3272" s="134"/>
      <c r="AI3272" s="134"/>
      <c r="AJ3272" s="134"/>
      <c r="AK3272" s="134"/>
      <c r="AL3272" s="134"/>
      <c r="AM3272" s="135"/>
      <c r="AN3272" s="135"/>
      <c r="AO3272" s="134"/>
      <c r="AP3272" s="134"/>
      <c r="AQ3272" s="135"/>
      <c r="AR3272" s="133"/>
      <c r="AS3272" s="134"/>
      <c r="AT3272" s="135"/>
      <c r="AU3272" s="112"/>
      <c r="AV3272" s="134" t="s">
        <v>2870</v>
      </c>
      <c r="AW3272" s="134" t="s">
        <v>1493</v>
      </c>
      <c r="AX3272" s="134" t="s">
        <v>2871</v>
      </c>
      <c r="AY3272" s="134" t="s">
        <v>4531</v>
      </c>
      <c r="AZ3272" s="64" t="s">
        <v>11</v>
      </c>
      <c r="BA3272" s="115"/>
      <c r="BB3272" s="112"/>
      <c r="BC3272" s="136" t="s">
        <v>3873</v>
      </c>
      <c r="BD3272" s="137" t="s">
        <v>5856</v>
      </c>
      <c r="BE3272" s="205"/>
    </row>
    <row r="3273" spans="1:57" s="91" customFormat="1" ht="16.5" customHeight="1" x14ac:dyDescent="0.25">
      <c r="A3273" s="131" t="s">
        <v>3430</v>
      </c>
      <c r="B3273" s="134" t="s">
        <v>1140</v>
      </c>
      <c r="C3273" s="135">
        <v>1</v>
      </c>
      <c r="D3273" s="117">
        <v>6497040</v>
      </c>
      <c r="E3273" s="132">
        <v>388480</v>
      </c>
      <c r="F3273" s="133">
        <v>2.12</v>
      </c>
      <c r="G3273" s="135"/>
      <c r="H3273" s="131"/>
      <c r="I3273" s="80">
        <v>9</v>
      </c>
      <c r="J3273" s="135" t="s">
        <v>1973</v>
      </c>
      <c r="K3273" s="134"/>
      <c r="L3273" s="134"/>
      <c r="M3273" s="108"/>
      <c r="N3273" s="131">
        <v>2012</v>
      </c>
      <c r="O3273" s="131"/>
      <c r="P3273" s="131" t="s">
        <v>854</v>
      </c>
      <c r="Q3273" s="133"/>
      <c r="R3273" s="133"/>
      <c r="S3273" s="110"/>
      <c r="T3273" s="134"/>
      <c r="U3273" s="134"/>
      <c r="V3273" s="134"/>
      <c r="W3273" s="134"/>
      <c r="X3273" s="134"/>
      <c r="Y3273" s="134"/>
      <c r="Z3273" s="134"/>
      <c r="AA3273" s="134"/>
      <c r="AB3273" s="134"/>
      <c r="AC3273" s="134"/>
      <c r="AD3273" s="134"/>
      <c r="AE3273" s="134"/>
      <c r="AF3273" s="134"/>
      <c r="AG3273" s="134"/>
      <c r="AH3273" s="134"/>
      <c r="AI3273" s="134"/>
      <c r="AJ3273" s="134"/>
      <c r="AK3273" s="134"/>
      <c r="AL3273" s="134"/>
      <c r="AM3273" s="135"/>
      <c r="AN3273" s="135"/>
      <c r="AO3273" s="134"/>
      <c r="AP3273" s="134"/>
      <c r="AQ3273" s="135"/>
      <c r="AR3273" s="133"/>
      <c r="AS3273" s="134"/>
      <c r="AT3273" s="135"/>
      <c r="AU3273" s="112"/>
      <c r="AV3273" s="134" t="s">
        <v>2870</v>
      </c>
      <c r="AW3273" s="134" t="s">
        <v>1493</v>
      </c>
      <c r="AX3273" s="134" t="s">
        <v>2871</v>
      </c>
      <c r="AY3273" s="134" t="s">
        <v>4531</v>
      </c>
      <c r="AZ3273" s="64" t="s">
        <v>11</v>
      </c>
      <c r="BA3273" s="115"/>
      <c r="BB3273" s="112"/>
      <c r="BC3273" s="136" t="s">
        <v>3884</v>
      </c>
      <c r="BD3273" s="137" t="s">
        <v>5856</v>
      </c>
      <c r="BE3273" s="205"/>
    </row>
    <row r="3274" spans="1:57" s="91" customFormat="1" ht="16.5" customHeight="1" x14ac:dyDescent="0.25">
      <c r="A3274" s="131" t="s">
        <v>3439</v>
      </c>
      <c r="B3274" s="134" t="s">
        <v>1146</v>
      </c>
      <c r="C3274" s="135">
        <v>1</v>
      </c>
      <c r="D3274" s="117">
        <v>6411550</v>
      </c>
      <c r="E3274" s="132">
        <v>340770</v>
      </c>
      <c r="F3274" s="133">
        <v>4.2</v>
      </c>
      <c r="G3274" s="135"/>
      <c r="H3274" s="131"/>
      <c r="I3274" s="80">
        <v>1.1499999999999999</v>
      </c>
      <c r="J3274" s="135" t="s">
        <v>1973</v>
      </c>
      <c r="K3274" s="134"/>
      <c r="L3274" s="134"/>
      <c r="M3274" s="108"/>
      <c r="N3274" s="131">
        <v>2013</v>
      </c>
      <c r="O3274" s="131"/>
      <c r="P3274" s="131" t="s">
        <v>48</v>
      </c>
      <c r="Q3274" s="133"/>
      <c r="R3274" s="133"/>
      <c r="S3274" s="110"/>
      <c r="T3274" s="134"/>
      <c r="U3274" s="134"/>
      <c r="V3274" s="134"/>
      <c r="W3274" s="134"/>
      <c r="X3274" s="134"/>
      <c r="Y3274" s="134"/>
      <c r="Z3274" s="134"/>
      <c r="AA3274" s="134"/>
      <c r="AB3274" s="134"/>
      <c r="AC3274" s="134"/>
      <c r="AD3274" s="134"/>
      <c r="AE3274" s="134"/>
      <c r="AF3274" s="134"/>
      <c r="AG3274" s="134"/>
      <c r="AH3274" s="134"/>
      <c r="AI3274" s="134"/>
      <c r="AJ3274" s="134"/>
      <c r="AK3274" s="134"/>
      <c r="AL3274" s="134"/>
      <c r="AM3274" s="135"/>
      <c r="AN3274" s="135"/>
      <c r="AO3274" s="134"/>
      <c r="AP3274" s="134"/>
      <c r="AQ3274" s="135"/>
      <c r="AR3274" s="133"/>
      <c r="AS3274" s="134"/>
      <c r="AT3274" s="135"/>
      <c r="AU3274" s="112"/>
      <c r="AV3274" s="134" t="s">
        <v>2870</v>
      </c>
      <c r="AW3274" s="134" t="s">
        <v>1493</v>
      </c>
      <c r="AX3274" s="134" t="s">
        <v>2871</v>
      </c>
      <c r="AY3274" s="134" t="s">
        <v>4531</v>
      </c>
      <c r="AZ3274" s="64" t="s">
        <v>11</v>
      </c>
      <c r="BA3274" s="115"/>
      <c r="BB3274" s="112"/>
      <c r="BC3274" s="136" t="s">
        <v>4005</v>
      </c>
      <c r="BD3274" s="137" t="s">
        <v>5856</v>
      </c>
      <c r="BE3274" s="205"/>
    </row>
    <row r="3275" spans="1:57" s="91" customFormat="1" ht="16.5" customHeight="1" x14ac:dyDescent="0.25">
      <c r="A3275" s="131" t="s">
        <v>3441</v>
      </c>
      <c r="B3275" s="134" t="s">
        <v>1148</v>
      </c>
      <c r="C3275" s="135">
        <v>1</v>
      </c>
      <c r="D3275" s="117">
        <v>6455010</v>
      </c>
      <c r="E3275" s="132">
        <v>407220</v>
      </c>
      <c r="F3275" s="133">
        <v>1.03</v>
      </c>
      <c r="G3275" s="135"/>
      <c r="H3275" s="131"/>
      <c r="I3275" s="80">
        <v>0.5</v>
      </c>
      <c r="J3275" s="135" t="s">
        <v>1973</v>
      </c>
      <c r="K3275" s="134"/>
      <c r="L3275" s="134"/>
      <c r="M3275" s="108"/>
      <c r="N3275" s="131">
        <v>2013</v>
      </c>
      <c r="O3275" s="131"/>
      <c r="P3275" s="131" t="s">
        <v>854</v>
      </c>
      <c r="Q3275" s="133"/>
      <c r="R3275" s="133"/>
      <c r="S3275" s="110"/>
      <c r="T3275" s="134"/>
      <c r="U3275" s="134"/>
      <c r="V3275" s="134"/>
      <c r="W3275" s="134"/>
      <c r="X3275" s="134"/>
      <c r="Y3275" s="134"/>
      <c r="Z3275" s="134"/>
      <c r="AA3275" s="134"/>
      <c r="AB3275" s="134"/>
      <c r="AC3275" s="134"/>
      <c r="AD3275" s="134"/>
      <c r="AE3275" s="134"/>
      <c r="AF3275" s="134"/>
      <c r="AG3275" s="134"/>
      <c r="AH3275" s="134"/>
      <c r="AI3275" s="134"/>
      <c r="AJ3275" s="134"/>
      <c r="AK3275" s="134"/>
      <c r="AL3275" s="134"/>
      <c r="AM3275" s="135"/>
      <c r="AN3275" s="135"/>
      <c r="AO3275" s="134"/>
      <c r="AP3275" s="134"/>
      <c r="AQ3275" s="135"/>
      <c r="AR3275" s="133"/>
      <c r="AS3275" s="134"/>
      <c r="AT3275" s="135"/>
      <c r="AU3275" s="112"/>
      <c r="AV3275" s="134" t="s">
        <v>2870</v>
      </c>
      <c r="AW3275" s="134" t="s">
        <v>1493</v>
      </c>
      <c r="AX3275" s="134" t="s">
        <v>2871</v>
      </c>
      <c r="AY3275" s="134" t="s">
        <v>4531</v>
      </c>
      <c r="AZ3275" s="64" t="s">
        <v>11</v>
      </c>
      <c r="BA3275" s="115"/>
      <c r="BB3275" s="112"/>
      <c r="BC3275" s="136" t="s">
        <v>3873</v>
      </c>
      <c r="BD3275" s="137" t="s">
        <v>5856</v>
      </c>
      <c r="BE3275" s="205"/>
    </row>
    <row r="3276" spans="1:57" s="91" customFormat="1" ht="16.5" customHeight="1" x14ac:dyDescent="0.25">
      <c r="A3276" s="131" t="s">
        <v>3452</v>
      </c>
      <c r="B3276" s="134" t="s">
        <v>1159</v>
      </c>
      <c r="C3276" s="135">
        <v>1</v>
      </c>
      <c r="D3276" s="117">
        <v>6523780</v>
      </c>
      <c r="E3276" s="132">
        <v>289530</v>
      </c>
      <c r="F3276" s="133">
        <v>0.32</v>
      </c>
      <c r="G3276" s="135"/>
      <c r="H3276" s="131"/>
      <c r="I3276" s="80">
        <v>0.22</v>
      </c>
      <c r="J3276" s="135" t="s">
        <v>1973</v>
      </c>
      <c r="K3276" s="134"/>
      <c r="L3276" s="134"/>
      <c r="M3276" s="108"/>
      <c r="N3276" s="131">
        <v>2013</v>
      </c>
      <c r="O3276" s="131"/>
      <c r="P3276" s="131" t="s">
        <v>48</v>
      </c>
      <c r="Q3276" s="133"/>
      <c r="R3276" s="133"/>
      <c r="S3276" s="110"/>
      <c r="T3276" s="134"/>
      <c r="U3276" s="134"/>
      <c r="V3276" s="134"/>
      <c r="W3276" s="134"/>
      <c r="X3276" s="134"/>
      <c r="Y3276" s="134"/>
      <c r="Z3276" s="134"/>
      <c r="AA3276" s="134"/>
      <c r="AB3276" s="134"/>
      <c r="AC3276" s="134"/>
      <c r="AD3276" s="134"/>
      <c r="AE3276" s="134"/>
      <c r="AF3276" s="134"/>
      <c r="AG3276" s="134"/>
      <c r="AH3276" s="134"/>
      <c r="AI3276" s="134"/>
      <c r="AJ3276" s="134"/>
      <c r="AK3276" s="134"/>
      <c r="AL3276" s="134"/>
      <c r="AM3276" s="135"/>
      <c r="AN3276" s="135"/>
      <c r="AO3276" s="134"/>
      <c r="AP3276" s="134"/>
      <c r="AQ3276" s="135"/>
      <c r="AR3276" s="133"/>
      <c r="AS3276" s="134"/>
      <c r="AT3276" s="135"/>
      <c r="AU3276" s="112"/>
      <c r="AV3276" s="134" t="s">
        <v>2870</v>
      </c>
      <c r="AW3276" s="134" t="s">
        <v>1493</v>
      </c>
      <c r="AX3276" s="134" t="s">
        <v>2871</v>
      </c>
      <c r="AY3276" s="134" t="s">
        <v>4531</v>
      </c>
      <c r="AZ3276" s="64" t="s">
        <v>11</v>
      </c>
      <c r="BA3276" s="115"/>
      <c r="BB3276" s="112"/>
      <c r="BC3276" s="136" t="s">
        <v>3966</v>
      </c>
      <c r="BD3276" s="137" t="s">
        <v>3866</v>
      </c>
      <c r="BE3276" s="205"/>
    </row>
    <row r="3277" spans="1:57" s="91" customFormat="1" ht="16.5" customHeight="1" x14ac:dyDescent="0.25">
      <c r="A3277" s="131" t="s">
        <v>3464</v>
      </c>
      <c r="B3277" s="134" t="s">
        <v>1168</v>
      </c>
      <c r="C3277" s="135">
        <v>1</v>
      </c>
      <c r="D3277" s="117">
        <v>6504650</v>
      </c>
      <c r="E3277" s="132">
        <v>438900</v>
      </c>
      <c r="F3277" s="133">
        <v>4.62</v>
      </c>
      <c r="G3277" s="135"/>
      <c r="H3277" s="131"/>
      <c r="I3277" s="80">
        <v>1.2</v>
      </c>
      <c r="J3277" s="135" t="s">
        <v>1973</v>
      </c>
      <c r="K3277" s="134"/>
      <c r="L3277" s="134"/>
      <c r="M3277" s="108"/>
      <c r="N3277" s="131">
        <v>2013</v>
      </c>
      <c r="O3277" s="131"/>
      <c r="P3277" s="131" t="s">
        <v>854</v>
      </c>
      <c r="Q3277" s="133"/>
      <c r="R3277" s="133"/>
      <c r="S3277" s="110"/>
      <c r="T3277" s="134"/>
      <c r="U3277" s="134"/>
      <c r="V3277" s="134"/>
      <c r="W3277" s="134"/>
      <c r="X3277" s="134"/>
      <c r="Y3277" s="134"/>
      <c r="Z3277" s="134"/>
      <c r="AA3277" s="134"/>
      <c r="AB3277" s="134"/>
      <c r="AC3277" s="134"/>
      <c r="AD3277" s="134"/>
      <c r="AE3277" s="134"/>
      <c r="AF3277" s="134"/>
      <c r="AG3277" s="134"/>
      <c r="AH3277" s="134"/>
      <c r="AI3277" s="134"/>
      <c r="AJ3277" s="134"/>
      <c r="AK3277" s="134"/>
      <c r="AL3277" s="134"/>
      <c r="AM3277" s="135"/>
      <c r="AN3277" s="135"/>
      <c r="AO3277" s="134"/>
      <c r="AP3277" s="134"/>
      <c r="AQ3277" s="135"/>
      <c r="AR3277" s="133"/>
      <c r="AS3277" s="134"/>
      <c r="AT3277" s="135"/>
      <c r="AU3277" s="112"/>
      <c r="AV3277" s="134" t="s">
        <v>2870</v>
      </c>
      <c r="AW3277" s="134" t="s">
        <v>1493</v>
      </c>
      <c r="AX3277" s="134" t="s">
        <v>2871</v>
      </c>
      <c r="AY3277" s="134" t="s">
        <v>4531</v>
      </c>
      <c r="AZ3277" s="64" t="s">
        <v>11</v>
      </c>
      <c r="BA3277" s="115"/>
      <c r="BB3277" s="112"/>
      <c r="BC3277" s="136" t="s">
        <v>3899</v>
      </c>
      <c r="BD3277" s="137" t="s">
        <v>5856</v>
      </c>
      <c r="BE3277" s="205"/>
    </row>
    <row r="3278" spans="1:57" s="91" customFormat="1" ht="16.5" customHeight="1" x14ac:dyDescent="0.25">
      <c r="A3278" s="131" t="s">
        <v>3482</v>
      </c>
      <c r="B3278" s="134" t="s">
        <v>1186</v>
      </c>
      <c r="C3278" s="135">
        <v>1</v>
      </c>
      <c r="D3278" s="117">
        <v>6452520</v>
      </c>
      <c r="E3278" s="132">
        <v>405200</v>
      </c>
      <c r="F3278" s="133">
        <v>1.9</v>
      </c>
      <c r="G3278" s="135"/>
      <c r="H3278" s="131"/>
      <c r="I3278" s="80">
        <v>15</v>
      </c>
      <c r="J3278" s="135" t="s">
        <v>1973</v>
      </c>
      <c r="K3278" s="134"/>
      <c r="L3278" s="134"/>
      <c r="M3278" s="108"/>
      <c r="N3278" s="131">
        <v>2013</v>
      </c>
      <c r="O3278" s="131"/>
      <c r="P3278" s="131" t="s">
        <v>854</v>
      </c>
      <c r="Q3278" s="133"/>
      <c r="R3278" s="133"/>
      <c r="S3278" s="110"/>
      <c r="T3278" s="134"/>
      <c r="U3278" s="134"/>
      <c r="V3278" s="134"/>
      <c r="W3278" s="134"/>
      <c r="X3278" s="134"/>
      <c r="Y3278" s="134"/>
      <c r="Z3278" s="134"/>
      <c r="AA3278" s="134"/>
      <c r="AB3278" s="134"/>
      <c r="AC3278" s="134"/>
      <c r="AD3278" s="134"/>
      <c r="AE3278" s="134"/>
      <c r="AF3278" s="134"/>
      <c r="AG3278" s="134"/>
      <c r="AH3278" s="134"/>
      <c r="AI3278" s="134"/>
      <c r="AJ3278" s="134"/>
      <c r="AK3278" s="134"/>
      <c r="AL3278" s="134"/>
      <c r="AM3278" s="135"/>
      <c r="AN3278" s="135"/>
      <c r="AO3278" s="134"/>
      <c r="AP3278" s="134"/>
      <c r="AQ3278" s="135"/>
      <c r="AR3278" s="133"/>
      <c r="AS3278" s="134"/>
      <c r="AT3278" s="135"/>
      <c r="AU3278" s="112"/>
      <c r="AV3278" s="134" t="s">
        <v>2870</v>
      </c>
      <c r="AW3278" s="134" t="s">
        <v>1493</v>
      </c>
      <c r="AX3278" s="134" t="s">
        <v>2871</v>
      </c>
      <c r="AY3278" s="134" t="s">
        <v>4531</v>
      </c>
      <c r="AZ3278" s="64" t="s">
        <v>11</v>
      </c>
      <c r="BA3278" s="115"/>
      <c r="BB3278" s="112"/>
      <c r="BC3278" s="136" t="s">
        <v>3873</v>
      </c>
      <c r="BD3278" s="137" t="s">
        <v>5856</v>
      </c>
      <c r="BE3278" s="205"/>
    </row>
    <row r="3279" spans="1:57" s="91" customFormat="1" ht="16.5" customHeight="1" x14ac:dyDescent="0.25">
      <c r="A3279" s="131" t="s">
        <v>3483</v>
      </c>
      <c r="B3279" s="134" t="s">
        <v>1186</v>
      </c>
      <c r="C3279" s="135">
        <v>2</v>
      </c>
      <c r="D3279" s="117">
        <v>6452520</v>
      </c>
      <c r="E3279" s="132">
        <v>405200</v>
      </c>
      <c r="F3279" s="133">
        <v>0.83</v>
      </c>
      <c r="G3279" s="135"/>
      <c r="H3279" s="131"/>
      <c r="I3279" s="80">
        <v>15</v>
      </c>
      <c r="J3279" s="135" t="s">
        <v>1973</v>
      </c>
      <c r="K3279" s="134"/>
      <c r="L3279" s="134"/>
      <c r="M3279" s="108"/>
      <c r="N3279" s="131">
        <v>2012</v>
      </c>
      <c r="O3279" s="131"/>
      <c r="P3279" s="131" t="s">
        <v>854</v>
      </c>
      <c r="Q3279" s="133"/>
      <c r="R3279" s="133"/>
      <c r="S3279" s="110"/>
      <c r="T3279" s="134"/>
      <c r="U3279" s="134"/>
      <c r="V3279" s="134"/>
      <c r="W3279" s="134"/>
      <c r="X3279" s="134"/>
      <c r="Y3279" s="134"/>
      <c r="Z3279" s="134"/>
      <c r="AA3279" s="134"/>
      <c r="AB3279" s="134"/>
      <c r="AC3279" s="134"/>
      <c r="AD3279" s="134"/>
      <c r="AE3279" s="134"/>
      <c r="AF3279" s="134"/>
      <c r="AG3279" s="134"/>
      <c r="AH3279" s="134"/>
      <c r="AI3279" s="134"/>
      <c r="AJ3279" s="134"/>
      <c r="AK3279" s="134"/>
      <c r="AL3279" s="134"/>
      <c r="AM3279" s="135"/>
      <c r="AN3279" s="135"/>
      <c r="AO3279" s="134"/>
      <c r="AP3279" s="134"/>
      <c r="AQ3279" s="135"/>
      <c r="AR3279" s="133"/>
      <c r="AS3279" s="134"/>
      <c r="AT3279" s="135"/>
      <c r="AU3279" s="112"/>
      <c r="AV3279" s="134" t="s">
        <v>2870</v>
      </c>
      <c r="AW3279" s="134" t="s">
        <v>1493</v>
      </c>
      <c r="AX3279" s="134" t="s">
        <v>2871</v>
      </c>
      <c r="AY3279" s="134" t="s">
        <v>4531</v>
      </c>
      <c r="AZ3279" s="64" t="s">
        <v>11</v>
      </c>
      <c r="BA3279" s="115"/>
      <c r="BB3279" s="112"/>
      <c r="BC3279" s="136" t="s">
        <v>3873</v>
      </c>
      <c r="BD3279" s="137" t="s">
        <v>5856</v>
      </c>
      <c r="BE3279" s="205"/>
    </row>
    <row r="3280" spans="1:57" s="91" customFormat="1" ht="16.5" customHeight="1" x14ac:dyDescent="0.25">
      <c r="A3280" s="131" t="s">
        <v>3484</v>
      </c>
      <c r="B3280" s="134" t="s">
        <v>1187</v>
      </c>
      <c r="C3280" s="135">
        <v>1</v>
      </c>
      <c r="D3280" s="117">
        <v>6457110</v>
      </c>
      <c r="E3280" s="132">
        <v>383020</v>
      </c>
      <c r="F3280" s="133">
        <v>0.6</v>
      </c>
      <c r="G3280" s="135"/>
      <c r="H3280" s="131"/>
      <c r="I3280" s="80">
        <v>0.65</v>
      </c>
      <c r="J3280" s="135" t="s">
        <v>1973</v>
      </c>
      <c r="K3280" s="134"/>
      <c r="L3280" s="134"/>
      <c r="M3280" s="108"/>
      <c r="N3280" s="131">
        <v>2013</v>
      </c>
      <c r="O3280" s="131"/>
      <c r="P3280" s="131" t="s">
        <v>854</v>
      </c>
      <c r="Q3280" s="133"/>
      <c r="R3280" s="133"/>
      <c r="S3280" s="110"/>
      <c r="T3280" s="134"/>
      <c r="U3280" s="134"/>
      <c r="V3280" s="134"/>
      <c r="W3280" s="134"/>
      <c r="X3280" s="134"/>
      <c r="Y3280" s="134"/>
      <c r="Z3280" s="134"/>
      <c r="AA3280" s="134"/>
      <c r="AB3280" s="134"/>
      <c r="AC3280" s="134"/>
      <c r="AD3280" s="134"/>
      <c r="AE3280" s="134"/>
      <c r="AF3280" s="134"/>
      <c r="AG3280" s="134"/>
      <c r="AH3280" s="134"/>
      <c r="AI3280" s="134"/>
      <c r="AJ3280" s="134"/>
      <c r="AK3280" s="134"/>
      <c r="AL3280" s="134"/>
      <c r="AM3280" s="135"/>
      <c r="AN3280" s="135"/>
      <c r="AO3280" s="134"/>
      <c r="AP3280" s="134"/>
      <c r="AQ3280" s="135"/>
      <c r="AR3280" s="133"/>
      <c r="AS3280" s="134"/>
      <c r="AT3280" s="135"/>
      <c r="AU3280" s="112"/>
      <c r="AV3280" s="134" t="s">
        <v>2870</v>
      </c>
      <c r="AW3280" s="134" t="s">
        <v>1493</v>
      </c>
      <c r="AX3280" s="134" t="s">
        <v>2871</v>
      </c>
      <c r="AY3280" s="134" t="s">
        <v>4531</v>
      </c>
      <c r="AZ3280" s="64" t="s">
        <v>11</v>
      </c>
      <c r="BA3280" s="115"/>
      <c r="BB3280" s="112"/>
      <c r="BC3280" s="136" t="s">
        <v>3900</v>
      </c>
      <c r="BD3280" s="137" t="s">
        <v>5856</v>
      </c>
      <c r="BE3280" s="205"/>
    </row>
    <row r="3281" spans="1:57" s="91" customFormat="1" ht="16.5" customHeight="1" x14ac:dyDescent="0.25">
      <c r="A3281" s="131" t="s">
        <v>3507</v>
      </c>
      <c r="B3281" s="134" t="s">
        <v>1202</v>
      </c>
      <c r="C3281" s="135">
        <v>1</v>
      </c>
      <c r="D3281" s="117">
        <v>6505560</v>
      </c>
      <c r="E3281" s="132">
        <v>440260</v>
      </c>
      <c r="F3281" s="133">
        <v>1.48</v>
      </c>
      <c r="G3281" s="135"/>
      <c r="H3281" s="131"/>
      <c r="I3281" s="80">
        <v>0</v>
      </c>
      <c r="J3281" s="135" t="s">
        <v>1973</v>
      </c>
      <c r="K3281" s="134"/>
      <c r="L3281" s="134"/>
      <c r="M3281" s="108"/>
      <c r="N3281" s="131">
        <v>2013</v>
      </c>
      <c r="O3281" s="131"/>
      <c r="P3281" s="131" t="s">
        <v>1973</v>
      </c>
      <c r="Q3281" s="133"/>
      <c r="R3281" s="133"/>
      <c r="S3281" s="110"/>
      <c r="T3281" s="134"/>
      <c r="U3281" s="134"/>
      <c r="V3281" s="134"/>
      <c r="W3281" s="134"/>
      <c r="X3281" s="134"/>
      <c r="Y3281" s="134"/>
      <c r="Z3281" s="134"/>
      <c r="AA3281" s="134"/>
      <c r="AB3281" s="134"/>
      <c r="AC3281" s="134"/>
      <c r="AD3281" s="134"/>
      <c r="AE3281" s="134"/>
      <c r="AF3281" s="134"/>
      <c r="AG3281" s="134"/>
      <c r="AH3281" s="134"/>
      <c r="AI3281" s="134"/>
      <c r="AJ3281" s="134"/>
      <c r="AK3281" s="134"/>
      <c r="AL3281" s="134"/>
      <c r="AM3281" s="135"/>
      <c r="AN3281" s="135"/>
      <c r="AO3281" s="134"/>
      <c r="AP3281" s="134"/>
      <c r="AQ3281" s="135"/>
      <c r="AR3281" s="133"/>
      <c r="AS3281" s="134"/>
      <c r="AT3281" s="135"/>
      <c r="AU3281" s="112"/>
      <c r="AV3281" s="134" t="s">
        <v>2870</v>
      </c>
      <c r="AW3281" s="134" t="s">
        <v>1493</v>
      </c>
      <c r="AX3281" s="134" t="s">
        <v>2871</v>
      </c>
      <c r="AY3281" s="134" t="s">
        <v>4531</v>
      </c>
      <c r="AZ3281" s="64" t="s">
        <v>11</v>
      </c>
      <c r="BA3281" s="115"/>
      <c r="BB3281" s="112"/>
      <c r="BC3281" s="136" t="s">
        <v>3879</v>
      </c>
      <c r="BD3281" s="137" t="s">
        <v>5856</v>
      </c>
      <c r="BE3281" s="205"/>
    </row>
    <row r="3282" spans="1:57" s="91" customFormat="1" ht="16.5" customHeight="1" x14ac:dyDescent="0.25">
      <c r="A3282" s="131" t="s">
        <v>3512</v>
      </c>
      <c r="B3282" s="134" t="s">
        <v>1207</v>
      </c>
      <c r="C3282" s="135">
        <v>1</v>
      </c>
      <c r="D3282" s="117">
        <v>6395850</v>
      </c>
      <c r="E3282" s="132">
        <v>392080</v>
      </c>
      <c r="F3282" s="133">
        <v>0.75</v>
      </c>
      <c r="G3282" s="135"/>
      <c r="H3282" s="131"/>
      <c r="I3282" s="80">
        <v>0.4</v>
      </c>
      <c r="J3282" s="135" t="s">
        <v>1973</v>
      </c>
      <c r="K3282" s="134"/>
      <c r="L3282" s="134"/>
      <c r="M3282" s="108"/>
      <c r="N3282" s="131">
        <v>2015</v>
      </c>
      <c r="O3282" s="131"/>
      <c r="P3282" s="131" t="s">
        <v>48</v>
      </c>
      <c r="Q3282" s="133"/>
      <c r="R3282" s="133"/>
      <c r="S3282" s="110"/>
      <c r="T3282" s="134"/>
      <c r="U3282" s="134"/>
      <c r="V3282" s="134"/>
      <c r="W3282" s="134"/>
      <c r="X3282" s="134"/>
      <c r="Y3282" s="134"/>
      <c r="Z3282" s="134"/>
      <c r="AA3282" s="134"/>
      <c r="AB3282" s="134"/>
      <c r="AC3282" s="134"/>
      <c r="AD3282" s="134"/>
      <c r="AE3282" s="134"/>
      <c r="AF3282" s="134"/>
      <c r="AG3282" s="134"/>
      <c r="AH3282" s="134"/>
      <c r="AI3282" s="134"/>
      <c r="AJ3282" s="134"/>
      <c r="AK3282" s="134"/>
      <c r="AL3282" s="134"/>
      <c r="AM3282" s="135"/>
      <c r="AN3282" s="135"/>
      <c r="AO3282" s="134"/>
      <c r="AP3282" s="134"/>
      <c r="AQ3282" s="135"/>
      <c r="AR3282" s="133"/>
      <c r="AS3282" s="134"/>
      <c r="AT3282" s="135"/>
      <c r="AU3282" s="112"/>
      <c r="AV3282" s="134" t="s">
        <v>2870</v>
      </c>
      <c r="AW3282" s="134" t="s">
        <v>1493</v>
      </c>
      <c r="AX3282" s="134" t="s">
        <v>2871</v>
      </c>
      <c r="AY3282" s="134" t="s">
        <v>4531</v>
      </c>
      <c r="AZ3282" s="64" t="s">
        <v>11</v>
      </c>
      <c r="BA3282" s="115"/>
      <c r="BB3282" s="112"/>
      <c r="BC3282" s="136" t="s">
        <v>3956</v>
      </c>
      <c r="BD3282" s="137" t="s">
        <v>5888</v>
      </c>
      <c r="BE3282" s="205"/>
    </row>
    <row r="3283" spans="1:57" s="91" customFormat="1" ht="16.5" customHeight="1" x14ac:dyDescent="0.25">
      <c r="A3283" s="131" t="s">
        <v>3518</v>
      </c>
      <c r="B3283" s="134" t="s">
        <v>1213</v>
      </c>
      <c r="C3283" s="135">
        <v>1</v>
      </c>
      <c r="D3283" s="117">
        <v>6448080</v>
      </c>
      <c r="E3283" s="132">
        <v>441210</v>
      </c>
      <c r="F3283" s="133">
        <v>0.95</v>
      </c>
      <c r="G3283" s="135"/>
      <c r="H3283" s="131"/>
      <c r="I3283" s="80">
        <v>0.7</v>
      </c>
      <c r="J3283" s="135" t="s">
        <v>1973</v>
      </c>
      <c r="K3283" s="134"/>
      <c r="L3283" s="134"/>
      <c r="M3283" s="108"/>
      <c r="N3283" s="131">
        <v>2014</v>
      </c>
      <c r="O3283" s="131"/>
      <c r="P3283" s="131" t="s">
        <v>48</v>
      </c>
      <c r="Q3283" s="133"/>
      <c r="R3283" s="133"/>
      <c r="S3283" s="110"/>
      <c r="T3283" s="134"/>
      <c r="U3283" s="134"/>
      <c r="V3283" s="134"/>
      <c r="W3283" s="134"/>
      <c r="X3283" s="134"/>
      <c r="Y3283" s="134"/>
      <c r="Z3283" s="134"/>
      <c r="AA3283" s="134"/>
      <c r="AB3283" s="134"/>
      <c r="AC3283" s="134"/>
      <c r="AD3283" s="134"/>
      <c r="AE3283" s="134"/>
      <c r="AF3283" s="134"/>
      <c r="AG3283" s="134"/>
      <c r="AH3283" s="134"/>
      <c r="AI3283" s="134"/>
      <c r="AJ3283" s="134"/>
      <c r="AK3283" s="134"/>
      <c r="AL3283" s="134"/>
      <c r="AM3283" s="135"/>
      <c r="AN3283" s="135"/>
      <c r="AO3283" s="134"/>
      <c r="AP3283" s="134"/>
      <c r="AQ3283" s="135"/>
      <c r="AR3283" s="133"/>
      <c r="AS3283" s="134"/>
      <c r="AT3283" s="135"/>
      <c r="AU3283" s="112"/>
      <c r="AV3283" s="134" t="s">
        <v>2870</v>
      </c>
      <c r="AW3283" s="134" t="s">
        <v>1493</v>
      </c>
      <c r="AX3283" s="134" t="s">
        <v>2871</v>
      </c>
      <c r="AY3283" s="134" t="s">
        <v>4531</v>
      </c>
      <c r="AZ3283" s="64" t="s">
        <v>11</v>
      </c>
      <c r="BA3283" s="115"/>
      <c r="BB3283" s="112"/>
      <c r="BC3283" s="136" t="s">
        <v>3935</v>
      </c>
      <c r="BD3283" s="137" t="s">
        <v>5856</v>
      </c>
      <c r="BE3283" s="205"/>
    </row>
    <row r="3284" spans="1:57" s="91" customFormat="1" ht="16.5" customHeight="1" x14ac:dyDescent="0.25">
      <c r="A3284" s="131" t="s">
        <v>3536</v>
      </c>
      <c r="B3284" s="134" t="s">
        <v>1226</v>
      </c>
      <c r="C3284" s="135">
        <v>1</v>
      </c>
      <c r="D3284" s="117">
        <v>6447390</v>
      </c>
      <c r="E3284" s="132">
        <v>406400</v>
      </c>
      <c r="F3284" s="133">
        <v>1.72</v>
      </c>
      <c r="G3284" s="135"/>
      <c r="H3284" s="131"/>
      <c r="I3284" s="80">
        <v>0</v>
      </c>
      <c r="J3284" s="135" t="s">
        <v>1973</v>
      </c>
      <c r="K3284" s="134"/>
      <c r="L3284" s="134"/>
      <c r="M3284" s="108"/>
      <c r="N3284" s="131">
        <v>2013</v>
      </c>
      <c r="O3284" s="131"/>
      <c r="P3284" s="131" t="s">
        <v>1973</v>
      </c>
      <c r="Q3284" s="133"/>
      <c r="R3284" s="133"/>
      <c r="S3284" s="110"/>
      <c r="T3284" s="134"/>
      <c r="U3284" s="134"/>
      <c r="V3284" s="134"/>
      <c r="W3284" s="134"/>
      <c r="X3284" s="134"/>
      <c r="Y3284" s="134"/>
      <c r="Z3284" s="134"/>
      <c r="AA3284" s="134"/>
      <c r="AB3284" s="134"/>
      <c r="AC3284" s="134"/>
      <c r="AD3284" s="134"/>
      <c r="AE3284" s="134"/>
      <c r="AF3284" s="134"/>
      <c r="AG3284" s="134"/>
      <c r="AH3284" s="134"/>
      <c r="AI3284" s="134"/>
      <c r="AJ3284" s="134"/>
      <c r="AK3284" s="134"/>
      <c r="AL3284" s="134"/>
      <c r="AM3284" s="135"/>
      <c r="AN3284" s="135"/>
      <c r="AO3284" s="134"/>
      <c r="AP3284" s="134"/>
      <c r="AQ3284" s="135"/>
      <c r="AR3284" s="133"/>
      <c r="AS3284" s="134"/>
      <c r="AT3284" s="135"/>
      <c r="AU3284" s="112"/>
      <c r="AV3284" s="134" t="s">
        <v>2870</v>
      </c>
      <c r="AW3284" s="134" t="s">
        <v>1493</v>
      </c>
      <c r="AX3284" s="134" t="s">
        <v>2871</v>
      </c>
      <c r="AY3284" s="134" t="s">
        <v>4531</v>
      </c>
      <c r="AZ3284" s="64" t="s">
        <v>11</v>
      </c>
      <c r="BA3284" s="115"/>
      <c r="BB3284" s="112"/>
      <c r="BC3284" s="136" t="s">
        <v>3873</v>
      </c>
      <c r="BD3284" s="137" t="s">
        <v>5856</v>
      </c>
      <c r="BE3284" s="205"/>
    </row>
    <row r="3285" spans="1:57" s="91" customFormat="1" ht="16.5" customHeight="1" x14ac:dyDescent="0.25">
      <c r="A3285" s="131" t="s">
        <v>3540</v>
      </c>
      <c r="B3285" s="134" t="s">
        <v>1230</v>
      </c>
      <c r="C3285" s="135">
        <v>1</v>
      </c>
      <c r="D3285" s="117">
        <v>6451260</v>
      </c>
      <c r="E3285" s="132">
        <v>368600</v>
      </c>
      <c r="F3285" s="133">
        <v>0.73</v>
      </c>
      <c r="G3285" s="135"/>
      <c r="H3285" s="131"/>
      <c r="I3285" s="80">
        <v>0</v>
      </c>
      <c r="J3285" s="135" t="s">
        <v>1973</v>
      </c>
      <c r="K3285" s="134"/>
      <c r="L3285" s="134"/>
      <c r="M3285" s="108"/>
      <c r="N3285" s="131">
        <v>2013</v>
      </c>
      <c r="O3285" s="131"/>
      <c r="P3285" s="131" t="s">
        <v>1973</v>
      </c>
      <c r="Q3285" s="133"/>
      <c r="R3285" s="133"/>
      <c r="S3285" s="110"/>
      <c r="T3285" s="134"/>
      <c r="U3285" s="134"/>
      <c r="V3285" s="134"/>
      <c r="W3285" s="134"/>
      <c r="X3285" s="134"/>
      <c r="Y3285" s="134"/>
      <c r="Z3285" s="134"/>
      <c r="AA3285" s="134"/>
      <c r="AB3285" s="134"/>
      <c r="AC3285" s="134"/>
      <c r="AD3285" s="134"/>
      <c r="AE3285" s="134"/>
      <c r="AF3285" s="134"/>
      <c r="AG3285" s="134"/>
      <c r="AH3285" s="134"/>
      <c r="AI3285" s="134"/>
      <c r="AJ3285" s="134"/>
      <c r="AK3285" s="134"/>
      <c r="AL3285" s="134"/>
      <c r="AM3285" s="135"/>
      <c r="AN3285" s="135"/>
      <c r="AO3285" s="134"/>
      <c r="AP3285" s="134"/>
      <c r="AQ3285" s="135"/>
      <c r="AR3285" s="133"/>
      <c r="AS3285" s="134"/>
      <c r="AT3285" s="135"/>
      <c r="AU3285" s="112"/>
      <c r="AV3285" s="134" t="s">
        <v>2870</v>
      </c>
      <c r="AW3285" s="134" t="s">
        <v>1493</v>
      </c>
      <c r="AX3285" s="134" t="s">
        <v>2871</v>
      </c>
      <c r="AY3285" s="134" t="s">
        <v>4531</v>
      </c>
      <c r="AZ3285" s="64" t="s">
        <v>11</v>
      </c>
      <c r="BA3285" s="115"/>
      <c r="BB3285" s="112"/>
      <c r="BC3285" s="136" t="s">
        <v>3991</v>
      </c>
      <c r="BD3285" s="137" t="s">
        <v>5856</v>
      </c>
      <c r="BE3285" s="205"/>
    </row>
    <row r="3286" spans="1:57" s="91" customFormat="1" ht="16.5" customHeight="1" x14ac:dyDescent="0.25">
      <c r="A3286" s="131" t="s">
        <v>3541</v>
      </c>
      <c r="B3286" s="134" t="s">
        <v>1231</v>
      </c>
      <c r="C3286" s="135">
        <v>1</v>
      </c>
      <c r="D3286" s="117">
        <v>6517870</v>
      </c>
      <c r="E3286" s="132">
        <v>439600</v>
      </c>
      <c r="F3286" s="133">
        <v>11.88</v>
      </c>
      <c r="G3286" s="135"/>
      <c r="H3286" s="131"/>
      <c r="I3286" s="80">
        <v>1.25</v>
      </c>
      <c r="J3286" s="135" t="s">
        <v>1973</v>
      </c>
      <c r="K3286" s="134"/>
      <c r="L3286" s="134"/>
      <c r="M3286" s="108"/>
      <c r="N3286" s="131">
        <v>2015</v>
      </c>
      <c r="O3286" s="131"/>
      <c r="P3286" s="131" t="s">
        <v>48</v>
      </c>
      <c r="Q3286" s="133" t="s">
        <v>49</v>
      </c>
      <c r="R3286" s="133"/>
      <c r="S3286" s="110"/>
      <c r="T3286" s="134"/>
      <c r="U3286" s="134"/>
      <c r="V3286" s="134"/>
      <c r="W3286" s="134"/>
      <c r="X3286" s="134"/>
      <c r="Y3286" s="134"/>
      <c r="Z3286" s="134"/>
      <c r="AA3286" s="134"/>
      <c r="AB3286" s="134"/>
      <c r="AC3286" s="134"/>
      <c r="AD3286" s="134"/>
      <c r="AE3286" s="134"/>
      <c r="AF3286" s="134"/>
      <c r="AG3286" s="134"/>
      <c r="AH3286" s="134"/>
      <c r="AI3286" s="134"/>
      <c r="AJ3286" s="134"/>
      <c r="AK3286" s="134"/>
      <c r="AL3286" s="134"/>
      <c r="AM3286" s="135"/>
      <c r="AN3286" s="135"/>
      <c r="AO3286" s="134"/>
      <c r="AP3286" s="134"/>
      <c r="AQ3286" s="135"/>
      <c r="AR3286" s="133"/>
      <c r="AS3286" s="134"/>
      <c r="AT3286" s="135"/>
      <c r="AU3286" s="112"/>
      <c r="AV3286" s="134" t="s">
        <v>2870</v>
      </c>
      <c r="AW3286" s="134" t="s">
        <v>1493</v>
      </c>
      <c r="AX3286" s="134" t="s">
        <v>2871</v>
      </c>
      <c r="AY3286" s="134" t="s">
        <v>4531</v>
      </c>
      <c r="AZ3286" s="64" t="s">
        <v>11</v>
      </c>
      <c r="BA3286" s="115"/>
      <c r="BB3286" s="112"/>
      <c r="BC3286" s="136" t="s">
        <v>3899</v>
      </c>
      <c r="BD3286" s="137" t="s">
        <v>5856</v>
      </c>
      <c r="BE3286" s="205"/>
    </row>
    <row r="3287" spans="1:57" s="91" customFormat="1" ht="16.5" customHeight="1" x14ac:dyDescent="0.25">
      <c r="A3287" s="131" t="s">
        <v>3542</v>
      </c>
      <c r="B3287" s="134" t="s">
        <v>1232</v>
      </c>
      <c r="C3287" s="135">
        <v>1</v>
      </c>
      <c r="D3287" s="117">
        <v>6461220</v>
      </c>
      <c r="E3287" s="132">
        <v>443120</v>
      </c>
      <c r="F3287" s="133">
        <v>2.4500000000000002</v>
      </c>
      <c r="G3287" s="135"/>
      <c r="H3287" s="131"/>
      <c r="I3287" s="80">
        <v>0.7</v>
      </c>
      <c r="J3287" s="135" t="s">
        <v>1973</v>
      </c>
      <c r="K3287" s="134"/>
      <c r="L3287" s="134"/>
      <c r="M3287" s="108"/>
      <c r="N3287" s="131">
        <v>2013</v>
      </c>
      <c r="O3287" s="131"/>
      <c r="P3287" s="131" t="s">
        <v>48</v>
      </c>
      <c r="Q3287" s="133" t="s">
        <v>49</v>
      </c>
      <c r="R3287" s="133"/>
      <c r="S3287" s="110"/>
      <c r="T3287" s="134"/>
      <c r="U3287" s="134"/>
      <c r="V3287" s="134"/>
      <c r="W3287" s="134"/>
      <c r="X3287" s="134"/>
      <c r="Y3287" s="134"/>
      <c r="Z3287" s="134"/>
      <c r="AA3287" s="134"/>
      <c r="AB3287" s="134"/>
      <c r="AC3287" s="134"/>
      <c r="AD3287" s="134"/>
      <c r="AE3287" s="134"/>
      <c r="AF3287" s="134"/>
      <c r="AG3287" s="134"/>
      <c r="AH3287" s="134"/>
      <c r="AI3287" s="134"/>
      <c r="AJ3287" s="134"/>
      <c r="AK3287" s="134"/>
      <c r="AL3287" s="134"/>
      <c r="AM3287" s="135"/>
      <c r="AN3287" s="135"/>
      <c r="AO3287" s="134"/>
      <c r="AP3287" s="134"/>
      <c r="AQ3287" s="135"/>
      <c r="AR3287" s="133"/>
      <c r="AS3287" s="134"/>
      <c r="AT3287" s="135"/>
      <c r="AU3287" s="112"/>
      <c r="AV3287" s="134" t="s">
        <v>2870</v>
      </c>
      <c r="AW3287" s="134" t="s">
        <v>1493</v>
      </c>
      <c r="AX3287" s="134" t="s">
        <v>2871</v>
      </c>
      <c r="AY3287" s="134" t="s">
        <v>4531</v>
      </c>
      <c r="AZ3287" s="64" t="s">
        <v>11</v>
      </c>
      <c r="BA3287" s="115"/>
      <c r="BB3287" s="112"/>
      <c r="BC3287" s="136" t="s">
        <v>3875</v>
      </c>
      <c r="BD3287" s="137" t="s">
        <v>5856</v>
      </c>
      <c r="BE3287" s="205"/>
    </row>
    <row r="3288" spans="1:57" s="91" customFormat="1" ht="16.5" customHeight="1" x14ac:dyDescent="0.25">
      <c r="A3288" s="131" t="s">
        <v>3543</v>
      </c>
      <c r="B3288" s="134" t="s">
        <v>1233</v>
      </c>
      <c r="C3288" s="135">
        <v>1</v>
      </c>
      <c r="D3288" s="117">
        <v>6484340</v>
      </c>
      <c r="E3288" s="132">
        <v>417730</v>
      </c>
      <c r="F3288" s="133">
        <v>1.1499999999999999</v>
      </c>
      <c r="G3288" s="135"/>
      <c r="H3288" s="131"/>
      <c r="I3288" s="80">
        <v>1.5</v>
      </c>
      <c r="J3288" s="135" t="s">
        <v>1973</v>
      </c>
      <c r="K3288" s="134"/>
      <c r="L3288" s="134"/>
      <c r="M3288" s="108"/>
      <c r="N3288" s="131">
        <v>2013</v>
      </c>
      <c r="O3288" s="131"/>
      <c r="P3288" s="131" t="s">
        <v>854</v>
      </c>
      <c r="Q3288" s="133"/>
      <c r="R3288" s="133"/>
      <c r="S3288" s="110"/>
      <c r="T3288" s="134"/>
      <c r="U3288" s="134"/>
      <c r="V3288" s="134"/>
      <c r="W3288" s="134"/>
      <c r="X3288" s="134"/>
      <c r="Y3288" s="134"/>
      <c r="Z3288" s="134"/>
      <c r="AA3288" s="134"/>
      <c r="AB3288" s="134"/>
      <c r="AC3288" s="134"/>
      <c r="AD3288" s="134"/>
      <c r="AE3288" s="134"/>
      <c r="AF3288" s="134"/>
      <c r="AG3288" s="134"/>
      <c r="AH3288" s="134"/>
      <c r="AI3288" s="134"/>
      <c r="AJ3288" s="134"/>
      <c r="AK3288" s="134"/>
      <c r="AL3288" s="134"/>
      <c r="AM3288" s="135"/>
      <c r="AN3288" s="135"/>
      <c r="AO3288" s="134"/>
      <c r="AP3288" s="134"/>
      <c r="AQ3288" s="135"/>
      <c r="AR3288" s="133"/>
      <c r="AS3288" s="134"/>
      <c r="AT3288" s="135"/>
      <c r="AU3288" s="112"/>
      <c r="AV3288" s="134" t="s">
        <v>2870</v>
      </c>
      <c r="AW3288" s="134" t="s">
        <v>1493</v>
      </c>
      <c r="AX3288" s="134" t="s">
        <v>2871</v>
      </c>
      <c r="AY3288" s="134" t="s">
        <v>4531</v>
      </c>
      <c r="AZ3288" s="64" t="s">
        <v>11</v>
      </c>
      <c r="BA3288" s="115"/>
      <c r="BB3288" s="112"/>
      <c r="BC3288" s="136" t="s">
        <v>3962</v>
      </c>
      <c r="BD3288" s="137" t="s">
        <v>5856</v>
      </c>
      <c r="BE3288" s="205"/>
    </row>
    <row r="3289" spans="1:57" s="91" customFormat="1" ht="16.5" customHeight="1" x14ac:dyDescent="0.25">
      <c r="A3289" s="131" t="s">
        <v>3550</v>
      </c>
      <c r="B3289" s="134" t="s">
        <v>1240</v>
      </c>
      <c r="C3289" s="135">
        <v>1</v>
      </c>
      <c r="D3289" s="117">
        <v>6420230</v>
      </c>
      <c r="E3289" s="132">
        <v>402740</v>
      </c>
      <c r="F3289" s="133">
        <v>1.54</v>
      </c>
      <c r="G3289" s="135"/>
      <c r="H3289" s="131"/>
      <c r="I3289" s="80">
        <v>0.6</v>
      </c>
      <c r="J3289" s="135" t="s">
        <v>1973</v>
      </c>
      <c r="K3289" s="134"/>
      <c r="L3289" s="134"/>
      <c r="M3289" s="108"/>
      <c r="N3289" s="131">
        <v>2013</v>
      </c>
      <c r="O3289" s="131"/>
      <c r="P3289" s="131" t="s">
        <v>854</v>
      </c>
      <c r="Q3289" s="133"/>
      <c r="R3289" s="133"/>
      <c r="S3289" s="110"/>
      <c r="T3289" s="134"/>
      <c r="U3289" s="134"/>
      <c r="V3289" s="134"/>
      <c r="W3289" s="134"/>
      <c r="X3289" s="134"/>
      <c r="Y3289" s="134"/>
      <c r="Z3289" s="134"/>
      <c r="AA3289" s="134"/>
      <c r="AB3289" s="134"/>
      <c r="AC3289" s="134"/>
      <c r="AD3289" s="134"/>
      <c r="AE3289" s="134"/>
      <c r="AF3289" s="134"/>
      <c r="AG3289" s="134"/>
      <c r="AH3289" s="134"/>
      <c r="AI3289" s="134"/>
      <c r="AJ3289" s="134"/>
      <c r="AK3289" s="134"/>
      <c r="AL3289" s="134"/>
      <c r="AM3289" s="135"/>
      <c r="AN3289" s="135"/>
      <c r="AO3289" s="134"/>
      <c r="AP3289" s="134"/>
      <c r="AQ3289" s="135"/>
      <c r="AR3289" s="133"/>
      <c r="AS3289" s="134"/>
      <c r="AT3289" s="135"/>
      <c r="AU3289" s="112"/>
      <c r="AV3289" s="134" t="s">
        <v>2870</v>
      </c>
      <c r="AW3289" s="134" t="s">
        <v>1493</v>
      </c>
      <c r="AX3289" s="134" t="s">
        <v>2871</v>
      </c>
      <c r="AY3289" s="134" t="s">
        <v>4531</v>
      </c>
      <c r="AZ3289" s="64" t="s">
        <v>11</v>
      </c>
      <c r="BA3289" s="115"/>
      <c r="BB3289" s="112"/>
      <c r="BC3289" s="136" t="s">
        <v>3876</v>
      </c>
      <c r="BD3289" s="137" t="s">
        <v>5856</v>
      </c>
      <c r="BE3289" s="205"/>
    </row>
    <row r="3290" spans="1:57" s="91" customFormat="1" ht="16.5" customHeight="1" x14ac:dyDescent="0.25">
      <c r="A3290" s="131" t="s">
        <v>3551</v>
      </c>
      <c r="B3290" s="134" t="s">
        <v>1241</v>
      </c>
      <c r="C3290" s="135">
        <v>1</v>
      </c>
      <c r="D3290" s="117">
        <v>6446740</v>
      </c>
      <c r="E3290" s="132">
        <v>357610</v>
      </c>
      <c r="F3290" s="133">
        <v>3.08</v>
      </c>
      <c r="G3290" s="135"/>
      <c r="H3290" s="131"/>
      <c r="I3290" s="80">
        <v>0</v>
      </c>
      <c r="J3290" s="135" t="s">
        <v>1973</v>
      </c>
      <c r="K3290" s="134"/>
      <c r="L3290" s="134"/>
      <c r="M3290" s="108"/>
      <c r="N3290" s="131">
        <v>2015</v>
      </c>
      <c r="O3290" s="131"/>
      <c r="P3290" s="131" t="s">
        <v>1973</v>
      </c>
      <c r="Q3290" s="133"/>
      <c r="R3290" s="133"/>
      <c r="S3290" s="110"/>
      <c r="T3290" s="134"/>
      <c r="U3290" s="134"/>
      <c r="V3290" s="134"/>
      <c r="W3290" s="134"/>
      <c r="X3290" s="134"/>
      <c r="Y3290" s="134"/>
      <c r="Z3290" s="134"/>
      <c r="AA3290" s="134"/>
      <c r="AB3290" s="134"/>
      <c r="AC3290" s="134"/>
      <c r="AD3290" s="134"/>
      <c r="AE3290" s="134"/>
      <c r="AF3290" s="134"/>
      <c r="AG3290" s="134"/>
      <c r="AH3290" s="134"/>
      <c r="AI3290" s="134"/>
      <c r="AJ3290" s="134"/>
      <c r="AK3290" s="134"/>
      <c r="AL3290" s="134"/>
      <c r="AM3290" s="135"/>
      <c r="AN3290" s="135"/>
      <c r="AO3290" s="134"/>
      <c r="AP3290" s="134"/>
      <c r="AQ3290" s="135"/>
      <c r="AR3290" s="133"/>
      <c r="AS3290" s="134"/>
      <c r="AT3290" s="135"/>
      <c r="AU3290" s="112"/>
      <c r="AV3290" s="134" t="s">
        <v>2870</v>
      </c>
      <c r="AW3290" s="134" t="s">
        <v>1493</v>
      </c>
      <c r="AX3290" s="134" t="s">
        <v>2871</v>
      </c>
      <c r="AY3290" s="134" t="s">
        <v>4531</v>
      </c>
      <c r="AZ3290" s="64" t="s">
        <v>11</v>
      </c>
      <c r="BA3290" s="115"/>
      <c r="BB3290" s="112"/>
      <c r="BC3290" s="136" t="s">
        <v>3944</v>
      </c>
      <c r="BD3290" s="137" t="s">
        <v>5856</v>
      </c>
      <c r="BE3290" s="205"/>
    </row>
    <row r="3291" spans="1:57" s="91" customFormat="1" ht="16.5" customHeight="1" x14ac:dyDescent="0.25">
      <c r="A3291" s="131" t="s">
        <v>3552</v>
      </c>
      <c r="B3291" s="134" t="s">
        <v>1242</v>
      </c>
      <c r="C3291" s="135">
        <v>1</v>
      </c>
      <c r="D3291" s="117">
        <v>6469450</v>
      </c>
      <c r="E3291" s="132">
        <v>403010</v>
      </c>
      <c r="F3291" s="133">
        <v>2.13</v>
      </c>
      <c r="G3291" s="135"/>
      <c r="H3291" s="131"/>
      <c r="I3291" s="80">
        <v>0</v>
      </c>
      <c r="J3291" s="135" t="s">
        <v>1973</v>
      </c>
      <c r="K3291" s="134"/>
      <c r="L3291" s="134"/>
      <c r="M3291" s="108"/>
      <c r="N3291" s="131">
        <v>2014</v>
      </c>
      <c r="O3291" s="131"/>
      <c r="P3291" s="131" t="s">
        <v>1973</v>
      </c>
      <c r="Q3291" s="133"/>
      <c r="R3291" s="133"/>
      <c r="S3291" s="110"/>
      <c r="T3291" s="134"/>
      <c r="U3291" s="134"/>
      <c r="V3291" s="134"/>
      <c r="W3291" s="134"/>
      <c r="X3291" s="134"/>
      <c r="Y3291" s="134"/>
      <c r="Z3291" s="134"/>
      <c r="AA3291" s="134"/>
      <c r="AB3291" s="134"/>
      <c r="AC3291" s="134"/>
      <c r="AD3291" s="134"/>
      <c r="AE3291" s="134"/>
      <c r="AF3291" s="134"/>
      <c r="AG3291" s="134"/>
      <c r="AH3291" s="134"/>
      <c r="AI3291" s="134"/>
      <c r="AJ3291" s="134"/>
      <c r="AK3291" s="134"/>
      <c r="AL3291" s="134"/>
      <c r="AM3291" s="135"/>
      <c r="AN3291" s="135"/>
      <c r="AO3291" s="134"/>
      <c r="AP3291" s="134"/>
      <c r="AQ3291" s="135"/>
      <c r="AR3291" s="133"/>
      <c r="AS3291" s="134"/>
      <c r="AT3291" s="135"/>
      <c r="AU3291" s="112"/>
      <c r="AV3291" s="134" t="s">
        <v>2870</v>
      </c>
      <c r="AW3291" s="134" t="s">
        <v>1493</v>
      </c>
      <c r="AX3291" s="134" t="s">
        <v>2871</v>
      </c>
      <c r="AY3291" s="134" t="s">
        <v>4531</v>
      </c>
      <c r="AZ3291" s="64" t="s">
        <v>11</v>
      </c>
      <c r="BA3291" s="115"/>
      <c r="BB3291" s="112"/>
      <c r="BC3291" s="136" t="s">
        <v>3897</v>
      </c>
      <c r="BD3291" s="137" t="s">
        <v>5856</v>
      </c>
      <c r="BE3291" s="205"/>
    </row>
    <row r="3292" spans="1:57" s="91" customFormat="1" ht="16.5" customHeight="1" x14ac:dyDescent="0.25">
      <c r="A3292" s="131" t="s">
        <v>3555</v>
      </c>
      <c r="B3292" s="134" t="s">
        <v>1244</v>
      </c>
      <c r="C3292" s="135">
        <v>1</v>
      </c>
      <c r="D3292" s="117">
        <v>6439370</v>
      </c>
      <c r="E3292" s="132">
        <v>413330</v>
      </c>
      <c r="F3292" s="133">
        <v>4.1399999999999997</v>
      </c>
      <c r="G3292" s="135"/>
      <c r="H3292" s="131"/>
      <c r="I3292" s="80">
        <v>10</v>
      </c>
      <c r="J3292" s="135" t="s">
        <v>1973</v>
      </c>
      <c r="K3292" s="134"/>
      <c r="L3292" s="134"/>
      <c r="M3292" s="108"/>
      <c r="N3292" s="131">
        <v>2014</v>
      </c>
      <c r="O3292" s="131"/>
      <c r="P3292" s="131" t="s">
        <v>48</v>
      </c>
      <c r="Q3292" s="133" t="s">
        <v>49</v>
      </c>
      <c r="R3292" s="133"/>
      <c r="S3292" s="110"/>
      <c r="T3292" s="134"/>
      <c r="U3292" s="134"/>
      <c r="V3292" s="134"/>
      <c r="W3292" s="134"/>
      <c r="X3292" s="134"/>
      <c r="Y3292" s="134"/>
      <c r="Z3292" s="134"/>
      <c r="AA3292" s="134"/>
      <c r="AB3292" s="134"/>
      <c r="AC3292" s="134"/>
      <c r="AD3292" s="134"/>
      <c r="AE3292" s="134"/>
      <c r="AF3292" s="134"/>
      <c r="AG3292" s="134"/>
      <c r="AH3292" s="134"/>
      <c r="AI3292" s="134"/>
      <c r="AJ3292" s="134"/>
      <c r="AK3292" s="134"/>
      <c r="AL3292" s="134"/>
      <c r="AM3292" s="135"/>
      <c r="AN3292" s="135"/>
      <c r="AO3292" s="134"/>
      <c r="AP3292" s="134"/>
      <c r="AQ3292" s="135"/>
      <c r="AR3292" s="133"/>
      <c r="AS3292" s="134"/>
      <c r="AT3292" s="135"/>
      <c r="AU3292" s="112"/>
      <c r="AV3292" s="134" t="s">
        <v>2870</v>
      </c>
      <c r="AW3292" s="134" t="s">
        <v>1493</v>
      </c>
      <c r="AX3292" s="134" t="s">
        <v>2871</v>
      </c>
      <c r="AY3292" s="134" t="s">
        <v>4531</v>
      </c>
      <c r="AZ3292" s="64" t="s">
        <v>11</v>
      </c>
      <c r="BA3292" s="115"/>
      <c r="BB3292" s="112"/>
      <c r="BC3292" s="136" t="s">
        <v>3873</v>
      </c>
      <c r="BD3292" s="137" t="s">
        <v>5856</v>
      </c>
      <c r="BE3292" s="205"/>
    </row>
    <row r="3293" spans="1:57" s="91" customFormat="1" ht="16.5" customHeight="1" x14ac:dyDescent="0.25">
      <c r="A3293" s="131" t="s">
        <v>3556</v>
      </c>
      <c r="B3293" s="134" t="s">
        <v>1245</v>
      </c>
      <c r="C3293" s="135">
        <v>1</v>
      </c>
      <c r="D3293" s="117">
        <v>6446440</v>
      </c>
      <c r="E3293" s="132">
        <v>358400</v>
      </c>
      <c r="F3293" s="133">
        <v>0.39</v>
      </c>
      <c r="G3293" s="135"/>
      <c r="H3293" s="131"/>
      <c r="I3293" s="80">
        <v>0.13</v>
      </c>
      <c r="J3293" s="135" t="s">
        <v>1973</v>
      </c>
      <c r="K3293" s="134"/>
      <c r="L3293" s="134"/>
      <c r="M3293" s="108"/>
      <c r="N3293" s="131">
        <v>2013</v>
      </c>
      <c r="O3293" s="131"/>
      <c r="P3293" s="131" t="s">
        <v>48</v>
      </c>
      <c r="Q3293" s="133"/>
      <c r="R3293" s="133"/>
      <c r="S3293" s="110"/>
      <c r="T3293" s="134"/>
      <c r="U3293" s="134"/>
      <c r="V3293" s="134"/>
      <c r="W3293" s="134"/>
      <c r="X3293" s="134"/>
      <c r="Y3293" s="134"/>
      <c r="Z3293" s="134"/>
      <c r="AA3293" s="134"/>
      <c r="AB3293" s="134"/>
      <c r="AC3293" s="134"/>
      <c r="AD3293" s="134"/>
      <c r="AE3293" s="134"/>
      <c r="AF3293" s="134"/>
      <c r="AG3293" s="134"/>
      <c r="AH3293" s="134"/>
      <c r="AI3293" s="134"/>
      <c r="AJ3293" s="134"/>
      <c r="AK3293" s="134"/>
      <c r="AL3293" s="134"/>
      <c r="AM3293" s="135"/>
      <c r="AN3293" s="135"/>
      <c r="AO3293" s="134"/>
      <c r="AP3293" s="134"/>
      <c r="AQ3293" s="135"/>
      <c r="AR3293" s="133"/>
      <c r="AS3293" s="134"/>
      <c r="AT3293" s="135"/>
      <c r="AU3293" s="112"/>
      <c r="AV3293" s="134" t="s">
        <v>2870</v>
      </c>
      <c r="AW3293" s="134" t="s">
        <v>1493</v>
      </c>
      <c r="AX3293" s="134" t="s">
        <v>2871</v>
      </c>
      <c r="AY3293" s="134" t="s">
        <v>4531</v>
      </c>
      <c r="AZ3293" s="64" t="s">
        <v>11</v>
      </c>
      <c r="BA3293" s="115"/>
      <c r="BB3293" s="112"/>
      <c r="BC3293" s="136" t="s">
        <v>3944</v>
      </c>
      <c r="BD3293" s="137" t="s">
        <v>5856</v>
      </c>
      <c r="BE3293" s="205"/>
    </row>
    <row r="3294" spans="1:57" s="91" customFormat="1" ht="16.5" customHeight="1" x14ac:dyDescent="0.25">
      <c r="A3294" s="131" t="s">
        <v>3571</v>
      </c>
      <c r="B3294" s="134" t="s">
        <v>1254</v>
      </c>
      <c r="C3294" s="135">
        <v>1</v>
      </c>
      <c r="D3294" s="117">
        <v>6392090</v>
      </c>
      <c r="E3294" s="132">
        <v>391450</v>
      </c>
      <c r="F3294" s="133">
        <v>2.2999999999999998</v>
      </c>
      <c r="G3294" s="135"/>
      <c r="H3294" s="131"/>
      <c r="I3294" s="80">
        <v>0.26</v>
      </c>
      <c r="J3294" s="135" t="s">
        <v>1973</v>
      </c>
      <c r="K3294" s="134"/>
      <c r="L3294" s="134"/>
      <c r="M3294" s="108"/>
      <c r="N3294" s="131">
        <v>2013</v>
      </c>
      <c r="O3294" s="131"/>
      <c r="P3294" s="131" t="s">
        <v>48</v>
      </c>
      <c r="Q3294" s="133"/>
      <c r="R3294" s="133"/>
      <c r="S3294" s="110"/>
      <c r="T3294" s="134"/>
      <c r="U3294" s="134"/>
      <c r="V3294" s="134"/>
      <c r="W3294" s="134"/>
      <c r="X3294" s="134"/>
      <c r="Y3294" s="134"/>
      <c r="Z3294" s="134"/>
      <c r="AA3294" s="134"/>
      <c r="AB3294" s="134"/>
      <c r="AC3294" s="134"/>
      <c r="AD3294" s="134"/>
      <c r="AE3294" s="134"/>
      <c r="AF3294" s="134"/>
      <c r="AG3294" s="134"/>
      <c r="AH3294" s="134"/>
      <c r="AI3294" s="134"/>
      <c r="AJ3294" s="134"/>
      <c r="AK3294" s="134"/>
      <c r="AL3294" s="134"/>
      <c r="AM3294" s="135"/>
      <c r="AN3294" s="135"/>
      <c r="AO3294" s="134"/>
      <c r="AP3294" s="134"/>
      <c r="AQ3294" s="135"/>
      <c r="AR3294" s="133"/>
      <c r="AS3294" s="134"/>
      <c r="AT3294" s="135"/>
      <c r="AU3294" s="112"/>
      <c r="AV3294" s="134" t="s">
        <v>2870</v>
      </c>
      <c r="AW3294" s="134" t="s">
        <v>1493</v>
      </c>
      <c r="AX3294" s="134" t="s">
        <v>2871</v>
      </c>
      <c r="AY3294" s="134" t="s">
        <v>4531</v>
      </c>
      <c r="AZ3294" s="64" t="s">
        <v>11</v>
      </c>
      <c r="BA3294" s="115"/>
      <c r="BB3294" s="112"/>
      <c r="BC3294" s="136" t="s">
        <v>3926</v>
      </c>
      <c r="BD3294" s="137" t="s">
        <v>5888</v>
      </c>
      <c r="BE3294" s="205"/>
    </row>
    <row r="3295" spans="1:57" s="91" customFormat="1" ht="16.5" customHeight="1" x14ac:dyDescent="0.25">
      <c r="A3295" s="131" t="s">
        <v>3606</v>
      </c>
      <c r="B3295" s="134" t="s">
        <v>1277</v>
      </c>
      <c r="C3295" s="135">
        <v>1</v>
      </c>
      <c r="D3295" s="117"/>
      <c r="E3295" s="132"/>
      <c r="F3295" s="133">
        <v>23</v>
      </c>
      <c r="G3295" s="135"/>
      <c r="H3295" s="131"/>
      <c r="I3295" s="80">
        <v>8.6999999999999993</v>
      </c>
      <c r="J3295" s="135" t="s">
        <v>1973</v>
      </c>
      <c r="K3295" s="134"/>
      <c r="L3295" s="134"/>
      <c r="M3295" s="108"/>
      <c r="N3295" s="131">
        <v>2013</v>
      </c>
      <c r="O3295" s="131"/>
      <c r="P3295" s="131" t="s">
        <v>48</v>
      </c>
      <c r="Q3295" s="133"/>
      <c r="R3295" s="133"/>
      <c r="S3295" s="110"/>
      <c r="T3295" s="134"/>
      <c r="U3295" s="134"/>
      <c r="V3295" s="134"/>
      <c r="W3295" s="134"/>
      <c r="X3295" s="134"/>
      <c r="Y3295" s="134"/>
      <c r="Z3295" s="134"/>
      <c r="AA3295" s="134"/>
      <c r="AB3295" s="134"/>
      <c r="AC3295" s="134"/>
      <c r="AD3295" s="134"/>
      <c r="AE3295" s="134"/>
      <c r="AF3295" s="134"/>
      <c r="AG3295" s="134"/>
      <c r="AH3295" s="134"/>
      <c r="AI3295" s="134"/>
      <c r="AJ3295" s="134"/>
      <c r="AK3295" s="134"/>
      <c r="AL3295" s="134"/>
      <c r="AM3295" s="135"/>
      <c r="AN3295" s="135"/>
      <c r="AO3295" s="134"/>
      <c r="AP3295" s="134"/>
      <c r="AQ3295" s="135"/>
      <c r="AR3295" s="133"/>
      <c r="AS3295" s="134"/>
      <c r="AT3295" s="135"/>
      <c r="AU3295" s="112"/>
      <c r="AV3295" s="134" t="s">
        <v>2870</v>
      </c>
      <c r="AW3295" s="134" t="s">
        <v>1493</v>
      </c>
      <c r="AX3295" s="134" t="s">
        <v>2871</v>
      </c>
      <c r="AY3295" s="134" t="s">
        <v>4531</v>
      </c>
      <c r="AZ3295" s="64" t="s">
        <v>11</v>
      </c>
      <c r="BA3295" s="115"/>
      <c r="BB3295" s="112"/>
      <c r="BC3295" s="136" t="s">
        <v>1973</v>
      </c>
      <c r="BD3295" s="137"/>
      <c r="BE3295" s="205"/>
    </row>
    <row r="3296" spans="1:57" s="91" customFormat="1" ht="16.5" customHeight="1" x14ac:dyDescent="0.25">
      <c r="A3296" s="131" t="s">
        <v>3630</v>
      </c>
      <c r="B3296" s="134" t="s">
        <v>1295</v>
      </c>
      <c r="C3296" s="135">
        <v>1</v>
      </c>
      <c r="D3296" s="117">
        <v>6459770</v>
      </c>
      <c r="E3296" s="132">
        <v>358930</v>
      </c>
      <c r="F3296" s="133">
        <v>6.28</v>
      </c>
      <c r="G3296" s="135"/>
      <c r="H3296" s="131"/>
      <c r="I3296" s="80">
        <v>1</v>
      </c>
      <c r="J3296" s="135" t="s">
        <v>1973</v>
      </c>
      <c r="K3296" s="134"/>
      <c r="L3296" s="134"/>
      <c r="M3296" s="108"/>
      <c r="N3296" s="131">
        <v>2014</v>
      </c>
      <c r="O3296" s="131"/>
      <c r="P3296" s="131" t="s">
        <v>854</v>
      </c>
      <c r="Q3296" s="133"/>
      <c r="R3296" s="133"/>
      <c r="S3296" s="110"/>
      <c r="T3296" s="134"/>
      <c r="U3296" s="134"/>
      <c r="V3296" s="134"/>
      <c r="W3296" s="134"/>
      <c r="X3296" s="134"/>
      <c r="Y3296" s="134"/>
      <c r="Z3296" s="134"/>
      <c r="AA3296" s="134"/>
      <c r="AB3296" s="134"/>
      <c r="AC3296" s="134"/>
      <c r="AD3296" s="134"/>
      <c r="AE3296" s="134"/>
      <c r="AF3296" s="134"/>
      <c r="AG3296" s="134"/>
      <c r="AH3296" s="134"/>
      <c r="AI3296" s="134"/>
      <c r="AJ3296" s="134"/>
      <c r="AK3296" s="134"/>
      <c r="AL3296" s="134"/>
      <c r="AM3296" s="135"/>
      <c r="AN3296" s="135"/>
      <c r="AO3296" s="134"/>
      <c r="AP3296" s="134"/>
      <c r="AQ3296" s="135"/>
      <c r="AR3296" s="133"/>
      <c r="AS3296" s="134"/>
      <c r="AT3296" s="135"/>
      <c r="AU3296" s="112"/>
      <c r="AV3296" s="134" t="s">
        <v>2870</v>
      </c>
      <c r="AW3296" s="134" t="s">
        <v>1493</v>
      </c>
      <c r="AX3296" s="134" t="s">
        <v>2871</v>
      </c>
      <c r="AY3296" s="134" t="s">
        <v>4531</v>
      </c>
      <c r="AZ3296" s="64" t="s">
        <v>11</v>
      </c>
      <c r="BA3296" s="115"/>
      <c r="BB3296" s="112"/>
      <c r="BC3296" s="136" t="s">
        <v>4016</v>
      </c>
      <c r="BD3296" s="137" t="s">
        <v>5856</v>
      </c>
      <c r="BE3296" s="205"/>
    </row>
    <row r="3297" spans="1:57" s="91" customFormat="1" ht="16.5" customHeight="1" x14ac:dyDescent="0.25">
      <c r="A3297" s="131" t="s">
        <v>3631</v>
      </c>
      <c r="B3297" s="134" t="s">
        <v>1296</v>
      </c>
      <c r="C3297" s="135">
        <v>1</v>
      </c>
      <c r="D3297" s="117">
        <v>6487230</v>
      </c>
      <c r="E3297" s="132">
        <v>383930</v>
      </c>
      <c r="F3297" s="133">
        <v>1.64</v>
      </c>
      <c r="G3297" s="135"/>
      <c r="H3297" s="131"/>
      <c r="I3297" s="80">
        <v>0.75</v>
      </c>
      <c r="J3297" s="135" t="s">
        <v>1973</v>
      </c>
      <c r="K3297" s="134"/>
      <c r="L3297" s="134"/>
      <c r="M3297" s="108"/>
      <c r="N3297" s="131">
        <v>2014</v>
      </c>
      <c r="O3297" s="131"/>
      <c r="P3297" s="131" t="s">
        <v>854</v>
      </c>
      <c r="Q3297" s="133"/>
      <c r="R3297" s="133"/>
      <c r="S3297" s="110"/>
      <c r="T3297" s="134"/>
      <c r="U3297" s="134"/>
      <c r="V3297" s="134"/>
      <c r="W3297" s="134"/>
      <c r="X3297" s="134"/>
      <c r="Y3297" s="134"/>
      <c r="Z3297" s="134"/>
      <c r="AA3297" s="134"/>
      <c r="AB3297" s="134"/>
      <c r="AC3297" s="134"/>
      <c r="AD3297" s="134"/>
      <c r="AE3297" s="134"/>
      <c r="AF3297" s="134"/>
      <c r="AG3297" s="134"/>
      <c r="AH3297" s="134"/>
      <c r="AI3297" s="134"/>
      <c r="AJ3297" s="134"/>
      <c r="AK3297" s="134"/>
      <c r="AL3297" s="134"/>
      <c r="AM3297" s="135"/>
      <c r="AN3297" s="135"/>
      <c r="AO3297" s="134"/>
      <c r="AP3297" s="134"/>
      <c r="AQ3297" s="135"/>
      <c r="AR3297" s="133"/>
      <c r="AS3297" s="134"/>
      <c r="AT3297" s="135"/>
      <c r="AU3297" s="112"/>
      <c r="AV3297" s="134" t="s">
        <v>2870</v>
      </c>
      <c r="AW3297" s="134" t="s">
        <v>1493</v>
      </c>
      <c r="AX3297" s="134" t="s">
        <v>2871</v>
      </c>
      <c r="AY3297" s="134" t="s">
        <v>4531</v>
      </c>
      <c r="AZ3297" s="64" t="s">
        <v>11</v>
      </c>
      <c r="BA3297" s="115"/>
      <c r="BB3297" s="112"/>
      <c r="BC3297" s="136" t="s">
        <v>3884</v>
      </c>
      <c r="BD3297" s="137" t="s">
        <v>5856</v>
      </c>
      <c r="BE3297" s="205"/>
    </row>
    <row r="3298" spans="1:57" s="91" customFormat="1" ht="16.5" customHeight="1" x14ac:dyDescent="0.25">
      <c r="A3298" s="131" t="s">
        <v>3632</v>
      </c>
      <c r="B3298" s="134" t="s">
        <v>1297</v>
      </c>
      <c r="C3298" s="135">
        <v>1</v>
      </c>
      <c r="D3298" s="117">
        <v>6517550</v>
      </c>
      <c r="E3298" s="132">
        <v>439170</v>
      </c>
      <c r="F3298" s="133">
        <v>14.5</v>
      </c>
      <c r="G3298" s="135"/>
      <c r="H3298" s="131"/>
      <c r="I3298" s="80">
        <v>2.8</v>
      </c>
      <c r="J3298" s="135" t="s">
        <v>1973</v>
      </c>
      <c r="K3298" s="134"/>
      <c r="L3298" s="134"/>
      <c r="M3298" s="108"/>
      <c r="N3298" s="131">
        <v>2013</v>
      </c>
      <c r="O3298" s="131"/>
      <c r="P3298" s="131" t="s">
        <v>48</v>
      </c>
      <c r="Q3298" s="133"/>
      <c r="R3298" s="133"/>
      <c r="S3298" s="110"/>
      <c r="T3298" s="134"/>
      <c r="U3298" s="134"/>
      <c r="V3298" s="134"/>
      <c r="W3298" s="134"/>
      <c r="X3298" s="134"/>
      <c r="Y3298" s="134"/>
      <c r="Z3298" s="134"/>
      <c r="AA3298" s="134"/>
      <c r="AB3298" s="134"/>
      <c r="AC3298" s="134"/>
      <c r="AD3298" s="134"/>
      <c r="AE3298" s="134"/>
      <c r="AF3298" s="134"/>
      <c r="AG3298" s="134"/>
      <c r="AH3298" s="134"/>
      <c r="AI3298" s="134"/>
      <c r="AJ3298" s="134"/>
      <c r="AK3298" s="134"/>
      <c r="AL3298" s="134"/>
      <c r="AM3298" s="135"/>
      <c r="AN3298" s="135"/>
      <c r="AO3298" s="134"/>
      <c r="AP3298" s="134"/>
      <c r="AQ3298" s="135"/>
      <c r="AR3298" s="133"/>
      <c r="AS3298" s="134"/>
      <c r="AT3298" s="135"/>
      <c r="AU3298" s="112"/>
      <c r="AV3298" s="134" t="s">
        <v>2870</v>
      </c>
      <c r="AW3298" s="134" t="s">
        <v>1493</v>
      </c>
      <c r="AX3298" s="134" t="s">
        <v>2871</v>
      </c>
      <c r="AY3298" s="134" t="s">
        <v>4531</v>
      </c>
      <c r="AZ3298" s="64" t="s">
        <v>11</v>
      </c>
      <c r="BA3298" s="115"/>
      <c r="BB3298" s="112"/>
      <c r="BC3298" s="136" t="s">
        <v>3899</v>
      </c>
      <c r="BD3298" s="137" t="s">
        <v>5856</v>
      </c>
      <c r="BE3298" s="205"/>
    </row>
    <row r="3299" spans="1:57" s="91" customFormat="1" ht="16.5" customHeight="1" x14ac:dyDescent="0.25">
      <c r="A3299" s="131" t="s">
        <v>3648</v>
      </c>
      <c r="B3299" s="134" t="s">
        <v>1310</v>
      </c>
      <c r="C3299" s="135">
        <v>1</v>
      </c>
      <c r="D3299" s="117">
        <v>6481900</v>
      </c>
      <c r="E3299" s="132">
        <v>422940</v>
      </c>
      <c r="F3299" s="133">
        <v>1.07</v>
      </c>
      <c r="G3299" s="135"/>
      <c r="H3299" s="131"/>
      <c r="I3299" s="80">
        <v>1.1000000000000001</v>
      </c>
      <c r="J3299" s="135" t="s">
        <v>1973</v>
      </c>
      <c r="K3299" s="134"/>
      <c r="L3299" s="134"/>
      <c r="M3299" s="108"/>
      <c r="N3299" s="131">
        <v>2014</v>
      </c>
      <c r="O3299" s="131"/>
      <c r="P3299" s="131" t="s">
        <v>854</v>
      </c>
      <c r="Q3299" s="133"/>
      <c r="R3299" s="133"/>
      <c r="S3299" s="110"/>
      <c r="T3299" s="134"/>
      <c r="U3299" s="134"/>
      <c r="V3299" s="134"/>
      <c r="W3299" s="134"/>
      <c r="X3299" s="134"/>
      <c r="Y3299" s="134"/>
      <c r="Z3299" s="134"/>
      <c r="AA3299" s="134"/>
      <c r="AB3299" s="134"/>
      <c r="AC3299" s="134"/>
      <c r="AD3299" s="134"/>
      <c r="AE3299" s="134"/>
      <c r="AF3299" s="134"/>
      <c r="AG3299" s="134"/>
      <c r="AH3299" s="134"/>
      <c r="AI3299" s="134"/>
      <c r="AJ3299" s="134"/>
      <c r="AK3299" s="134"/>
      <c r="AL3299" s="134"/>
      <c r="AM3299" s="135"/>
      <c r="AN3299" s="135"/>
      <c r="AO3299" s="134"/>
      <c r="AP3299" s="134"/>
      <c r="AQ3299" s="135"/>
      <c r="AR3299" s="133"/>
      <c r="AS3299" s="134"/>
      <c r="AT3299" s="135"/>
      <c r="AU3299" s="112"/>
      <c r="AV3299" s="134" t="s">
        <v>2870</v>
      </c>
      <c r="AW3299" s="134" t="s">
        <v>1493</v>
      </c>
      <c r="AX3299" s="134" t="s">
        <v>2871</v>
      </c>
      <c r="AY3299" s="134" t="s">
        <v>4531</v>
      </c>
      <c r="AZ3299" s="64" t="s">
        <v>11</v>
      </c>
      <c r="BA3299" s="115"/>
      <c r="BB3299" s="112"/>
      <c r="BC3299" s="136" t="s">
        <v>3877</v>
      </c>
      <c r="BD3299" s="137" t="s">
        <v>5856</v>
      </c>
      <c r="BE3299" s="205"/>
    </row>
    <row r="3300" spans="1:57" s="91" customFormat="1" ht="16.5" customHeight="1" x14ac:dyDescent="0.25">
      <c r="A3300" s="131" t="s">
        <v>3650</v>
      </c>
      <c r="B3300" s="134" t="s">
        <v>1312</v>
      </c>
      <c r="C3300" s="135">
        <v>1</v>
      </c>
      <c r="D3300" s="117">
        <v>6448020</v>
      </c>
      <c r="E3300" s="132">
        <v>430290</v>
      </c>
      <c r="F3300" s="133">
        <v>0.1</v>
      </c>
      <c r="G3300" s="135"/>
      <c r="H3300" s="131"/>
      <c r="I3300" s="80">
        <v>0.9</v>
      </c>
      <c r="J3300" s="135" t="s">
        <v>1973</v>
      </c>
      <c r="K3300" s="134"/>
      <c r="L3300" s="134"/>
      <c r="M3300" s="108"/>
      <c r="N3300" s="131">
        <v>2013</v>
      </c>
      <c r="O3300" s="131"/>
      <c r="P3300" s="131" t="s">
        <v>48</v>
      </c>
      <c r="Q3300" s="133" t="s">
        <v>49</v>
      </c>
      <c r="R3300" s="133"/>
      <c r="S3300" s="110"/>
      <c r="T3300" s="134"/>
      <c r="U3300" s="134"/>
      <c r="V3300" s="134"/>
      <c r="W3300" s="134"/>
      <c r="X3300" s="134"/>
      <c r="Y3300" s="134"/>
      <c r="Z3300" s="134"/>
      <c r="AA3300" s="134"/>
      <c r="AB3300" s="134"/>
      <c r="AC3300" s="134"/>
      <c r="AD3300" s="134"/>
      <c r="AE3300" s="134"/>
      <c r="AF3300" s="134"/>
      <c r="AG3300" s="134"/>
      <c r="AH3300" s="134"/>
      <c r="AI3300" s="134"/>
      <c r="AJ3300" s="134"/>
      <c r="AK3300" s="134"/>
      <c r="AL3300" s="134"/>
      <c r="AM3300" s="135"/>
      <c r="AN3300" s="135"/>
      <c r="AO3300" s="134"/>
      <c r="AP3300" s="134"/>
      <c r="AQ3300" s="135"/>
      <c r="AR3300" s="133"/>
      <c r="AS3300" s="134"/>
      <c r="AT3300" s="135"/>
      <c r="AU3300" s="112"/>
      <c r="AV3300" s="134" t="s">
        <v>2870</v>
      </c>
      <c r="AW3300" s="134" t="s">
        <v>1493</v>
      </c>
      <c r="AX3300" s="134" t="s">
        <v>2871</v>
      </c>
      <c r="AY3300" s="134" t="s">
        <v>4531</v>
      </c>
      <c r="AZ3300" s="64" t="s">
        <v>11</v>
      </c>
      <c r="BA3300" s="115"/>
      <c r="BB3300" s="112"/>
      <c r="BC3300" s="136" t="s">
        <v>3935</v>
      </c>
      <c r="BD3300" s="137" t="s">
        <v>5856</v>
      </c>
      <c r="BE3300" s="205"/>
    </row>
    <row r="3301" spans="1:57" s="91" customFormat="1" ht="16.5" customHeight="1" x14ac:dyDescent="0.25">
      <c r="A3301" s="131" t="s">
        <v>3651</v>
      </c>
      <c r="B3301" s="134" t="s">
        <v>1313</v>
      </c>
      <c r="C3301" s="135">
        <v>1</v>
      </c>
      <c r="D3301" s="117">
        <v>6519760</v>
      </c>
      <c r="E3301" s="132">
        <v>429490</v>
      </c>
      <c r="F3301" s="133">
        <v>0.1</v>
      </c>
      <c r="G3301" s="135"/>
      <c r="H3301" s="131"/>
      <c r="I3301" s="80">
        <v>0.85</v>
      </c>
      <c r="J3301" s="135" t="s">
        <v>1973</v>
      </c>
      <c r="K3301" s="134"/>
      <c r="L3301" s="134"/>
      <c r="M3301" s="108"/>
      <c r="N3301" s="131">
        <v>2012</v>
      </c>
      <c r="O3301" s="131"/>
      <c r="P3301" s="131" t="s">
        <v>48</v>
      </c>
      <c r="Q3301" s="133" t="s">
        <v>49</v>
      </c>
      <c r="R3301" s="133"/>
      <c r="S3301" s="110"/>
      <c r="T3301" s="134"/>
      <c r="U3301" s="134"/>
      <c r="V3301" s="134"/>
      <c r="W3301" s="134"/>
      <c r="X3301" s="134"/>
      <c r="Y3301" s="134"/>
      <c r="Z3301" s="134"/>
      <c r="AA3301" s="134"/>
      <c r="AB3301" s="134"/>
      <c r="AC3301" s="134"/>
      <c r="AD3301" s="134"/>
      <c r="AE3301" s="134"/>
      <c r="AF3301" s="134"/>
      <c r="AG3301" s="134"/>
      <c r="AH3301" s="134"/>
      <c r="AI3301" s="134"/>
      <c r="AJ3301" s="134"/>
      <c r="AK3301" s="134"/>
      <c r="AL3301" s="134"/>
      <c r="AM3301" s="135"/>
      <c r="AN3301" s="135"/>
      <c r="AO3301" s="134"/>
      <c r="AP3301" s="134"/>
      <c r="AQ3301" s="135"/>
      <c r="AR3301" s="133"/>
      <c r="AS3301" s="134"/>
      <c r="AT3301" s="135"/>
      <c r="AU3301" s="112"/>
      <c r="AV3301" s="134" t="s">
        <v>2870</v>
      </c>
      <c r="AW3301" s="134" t="s">
        <v>1493</v>
      </c>
      <c r="AX3301" s="134" t="s">
        <v>2871</v>
      </c>
      <c r="AY3301" s="134" t="s">
        <v>4531</v>
      </c>
      <c r="AZ3301" s="64" t="s">
        <v>11</v>
      </c>
      <c r="BA3301" s="115"/>
      <c r="BB3301" s="112"/>
      <c r="BC3301" s="136" t="s">
        <v>3899</v>
      </c>
      <c r="BD3301" s="137" t="s">
        <v>5856</v>
      </c>
      <c r="BE3301" s="205"/>
    </row>
    <row r="3302" spans="1:57" s="91" customFormat="1" ht="16.5" customHeight="1" x14ac:dyDescent="0.25">
      <c r="A3302" s="131" t="s">
        <v>3652</v>
      </c>
      <c r="B3302" s="134" t="s">
        <v>1314</v>
      </c>
      <c r="C3302" s="135">
        <v>1</v>
      </c>
      <c r="D3302" s="117">
        <v>6519760</v>
      </c>
      <c r="E3302" s="132">
        <v>429490</v>
      </c>
      <c r="F3302" s="133">
        <v>0.1</v>
      </c>
      <c r="G3302" s="135"/>
      <c r="H3302" s="131"/>
      <c r="I3302" s="80">
        <v>2.5</v>
      </c>
      <c r="J3302" s="135" t="s">
        <v>1973</v>
      </c>
      <c r="K3302" s="134"/>
      <c r="L3302" s="134"/>
      <c r="M3302" s="108"/>
      <c r="N3302" s="131">
        <v>2013</v>
      </c>
      <c r="O3302" s="131"/>
      <c r="P3302" s="131" t="s">
        <v>48</v>
      </c>
      <c r="Q3302" s="133" t="s">
        <v>49</v>
      </c>
      <c r="R3302" s="133"/>
      <c r="S3302" s="110"/>
      <c r="T3302" s="134"/>
      <c r="U3302" s="134"/>
      <c r="V3302" s="134"/>
      <c r="W3302" s="134"/>
      <c r="X3302" s="134"/>
      <c r="Y3302" s="134"/>
      <c r="Z3302" s="134"/>
      <c r="AA3302" s="134"/>
      <c r="AB3302" s="134"/>
      <c r="AC3302" s="134"/>
      <c r="AD3302" s="134"/>
      <c r="AE3302" s="134"/>
      <c r="AF3302" s="134"/>
      <c r="AG3302" s="134"/>
      <c r="AH3302" s="134"/>
      <c r="AI3302" s="134"/>
      <c r="AJ3302" s="134"/>
      <c r="AK3302" s="134"/>
      <c r="AL3302" s="134"/>
      <c r="AM3302" s="135"/>
      <c r="AN3302" s="135"/>
      <c r="AO3302" s="134"/>
      <c r="AP3302" s="134"/>
      <c r="AQ3302" s="135"/>
      <c r="AR3302" s="133"/>
      <c r="AS3302" s="134"/>
      <c r="AT3302" s="135"/>
      <c r="AU3302" s="112"/>
      <c r="AV3302" s="134" t="s">
        <v>2870</v>
      </c>
      <c r="AW3302" s="134" t="s">
        <v>1493</v>
      </c>
      <c r="AX3302" s="134" t="s">
        <v>2871</v>
      </c>
      <c r="AY3302" s="134" t="s">
        <v>4531</v>
      </c>
      <c r="AZ3302" s="64" t="s">
        <v>11</v>
      </c>
      <c r="BA3302" s="115"/>
      <c r="BB3302" s="112"/>
      <c r="BC3302" s="136" t="s">
        <v>3899</v>
      </c>
      <c r="BD3302" s="137" t="s">
        <v>5856</v>
      </c>
      <c r="BE3302" s="205"/>
    </row>
    <row r="3303" spans="1:57" s="91" customFormat="1" ht="16.5" customHeight="1" x14ac:dyDescent="0.25">
      <c r="A3303" s="131" t="s">
        <v>3659</v>
      </c>
      <c r="B3303" s="134" t="s">
        <v>1320</v>
      </c>
      <c r="C3303" s="135">
        <v>1</v>
      </c>
      <c r="D3303" s="117">
        <v>6517090</v>
      </c>
      <c r="E3303" s="132">
        <v>451210</v>
      </c>
      <c r="F3303" s="133">
        <v>0.23</v>
      </c>
      <c r="G3303" s="135"/>
      <c r="H3303" s="131"/>
      <c r="I3303" s="80">
        <v>0</v>
      </c>
      <c r="J3303" s="135" t="s">
        <v>1973</v>
      </c>
      <c r="K3303" s="134"/>
      <c r="L3303" s="134"/>
      <c r="M3303" s="108"/>
      <c r="N3303" s="131">
        <v>2014</v>
      </c>
      <c r="O3303" s="131"/>
      <c r="P3303" s="131" t="s">
        <v>1973</v>
      </c>
      <c r="Q3303" s="133"/>
      <c r="R3303" s="133"/>
      <c r="S3303" s="110"/>
      <c r="T3303" s="134"/>
      <c r="U3303" s="134"/>
      <c r="V3303" s="134"/>
      <c r="W3303" s="134"/>
      <c r="X3303" s="134"/>
      <c r="Y3303" s="134"/>
      <c r="Z3303" s="134"/>
      <c r="AA3303" s="134"/>
      <c r="AB3303" s="134"/>
      <c r="AC3303" s="134"/>
      <c r="AD3303" s="134"/>
      <c r="AE3303" s="134"/>
      <c r="AF3303" s="134"/>
      <c r="AG3303" s="134"/>
      <c r="AH3303" s="134"/>
      <c r="AI3303" s="134"/>
      <c r="AJ3303" s="134"/>
      <c r="AK3303" s="134"/>
      <c r="AL3303" s="134"/>
      <c r="AM3303" s="135"/>
      <c r="AN3303" s="135"/>
      <c r="AO3303" s="134"/>
      <c r="AP3303" s="134"/>
      <c r="AQ3303" s="135"/>
      <c r="AR3303" s="133"/>
      <c r="AS3303" s="134"/>
      <c r="AT3303" s="135"/>
      <c r="AU3303" s="112"/>
      <c r="AV3303" s="134" t="s">
        <v>2870</v>
      </c>
      <c r="AW3303" s="134" t="s">
        <v>1493</v>
      </c>
      <c r="AX3303" s="134" t="s">
        <v>2871</v>
      </c>
      <c r="AY3303" s="134" t="s">
        <v>4531</v>
      </c>
      <c r="AZ3303" s="64" t="s">
        <v>11</v>
      </c>
      <c r="BA3303" s="115"/>
      <c r="BB3303" s="112"/>
      <c r="BC3303" s="136" t="s">
        <v>3879</v>
      </c>
      <c r="BD3303" s="137" t="s">
        <v>5856</v>
      </c>
      <c r="BE3303" s="205"/>
    </row>
    <row r="3304" spans="1:57" s="91" customFormat="1" ht="16.5" customHeight="1" x14ac:dyDescent="0.25">
      <c r="A3304" s="131" t="s">
        <v>3672</v>
      </c>
      <c r="B3304" s="134" t="s">
        <v>1329</v>
      </c>
      <c r="C3304" s="135">
        <v>1</v>
      </c>
      <c r="D3304" s="117">
        <v>6453070</v>
      </c>
      <c r="E3304" s="132">
        <v>407080</v>
      </c>
      <c r="F3304" s="133">
        <v>1.8</v>
      </c>
      <c r="G3304" s="135"/>
      <c r="H3304" s="131"/>
      <c r="I3304" s="80">
        <v>6.5</v>
      </c>
      <c r="J3304" s="135" t="s">
        <v>1973</v>
      </c>
      <c r="K3304" s="134"/>
      <c r="L3304" s="134"/>
      <c r="M3304" s="108"/>
      <c r="N3304" s="131">
        <v>2015</v>
      </c>
      <c r="O3304" s="131"/>
      <c r="P3304" s="131" t="s">
        <v>48</v>
      </c>
      <c r="Q3304" s="133" t="s">
        <v>49</v>
      </c>
      <c r="R3304" s="133"/>
      <c r="S3304" s="110"/>
      <c r="T3304" s="134"/>
      <c r="U3304" s="134"/>
      <c r="V3304" s="134"/>
      <c r="W3304" s="134"/>
      <c r="X3304" s="134"/>
      <c r="Y3304" s="134"/>
      <c r="Z3304" s="134"/>
      <c r="AA3304" s="134"/>
      <c r="AB3304" s="134"/>
      <c r="AC3304" s="134"/>
      <c r="AD3304" s="134"/>
      <c r="AE3304" s="134"/>
      <c r="AF3304" s="134"/>
      <c r="AG3304" s="134"/>
      <c r="AH3304" s="134"/>
      <c r="AI3304" s="134"/>
      <c r="AJ3304" s="134"/>
      <c r="AK3304" s="134"/>
      <c r="AL3304" s="134"/>
      <c r="AM3304" s="135"/>
      <c r="AN3304" s="135"/>
      <c r="AO3304" s="134"/>
      <c r="AP3304" s="134"/>
      <c r="AQ3304" s="135"/>
      <c r="AR3304" s="133"/>
      <c r="AS3304" s="134"/>
      <c r="AT3304" s="135"/>
      <c r="AU3304" s="112"/>
      <c r="AV3304" s="134" t="s">
        <v>2870</v>
      </c>
      <c r="AW3304" s="134" t="s">
        <v>1493</v>
      </c>
      <c r="AX3304" s="134" t="s">
        <v>2871</v>
      </c>
      <c r="AY3304" s="134" t="s">
        <v>4531</v>
      </c>
      <c r="AZ3304" s="64" t="s">
        <v>11</v>
      </c>
      <c r="BA3304" s="115"/>
      <c r="BB3304" s="112"/>
      <c r="BC3304" s="136" t="s">
        <v>3873</v>
      </c>
      <c r="BD3304" s="137" t="s">
        <v>5856</v>
      </c>
      <c r="BE3304" s="205"/>
    </row>
    <row r="3305" spans="1:57" s="91" customFormat="1" ht="16.5" customHeight="1" x14ac:dyDescent="0.25">
      <c r="A3305" s="131" t="s">
        <v>3673</v>
      </c>
      <c r="B3305" s="134" t="s">
        <v>1329</v>
      </c>
      <c r="C3305" s="135">
        <v>2</v>
      </c>
      <c r="D3305" s="117">
        <v>6453010</v>
      </c>
      <c r="E3305" s="132">
        <v>407100</v>
      </c>
      <c r="F3305" s="133">
        <v>0.2</v>
      </c>
      <c r="G3305" s="135"/>
      <c r="H3305" s="131"/>
      <c r="I3305" s="80">
        <v>6.5</v>
      </c>
      <c r="J3305" s="135" t="s">
        <v>1973</v>
      </c>
      <c r="K3305" s="134"/>
      <c r="L3305" s="134"/>
      <c r="M3305" s="108"/>
      <c r="N3305" s="131">
        <v>2015</v>
      </c>
      <c r="O3305" s="131"/>
      <c r="P3305" s="131" t="s">
        <v>48</v>
      </c>
      <c r="Q3305" s="133" t="s">
        <v>49</v>
      </c>
      <c r="R3305" s="133"/>
      <c r="S3305" s="110"/>
      <c r="T3305" s="134"/>
      <c r="U3305" s="134"/>
      <c r="V3305" s="134"/>
      <c r="W3305" s="134"/>
      <c r="X3305" s="134"/>
      <c r="Y3305" s="134"/>
      <c r="Z3305" s="134"/>
      <c r="AA3305" s="134"/>
      <c r="AB3305" s="134"/>
      <c r="AC3305" s="134"/>
      <c r="AD3305" s="134"/>
      <c r="AE3305" s="134"/>
      <c r="AF3305" s="134"/>
      <c r="AG3305" s="134"/>
      <c r="AH3305" s="134"/>
      <c r="AI3305" s="134"/>
      <c r="AJ3305" s="134"/>
      <c r="AK3305" s="134"/>
      <c r="AL3305" s="134"/>
      <c r="AM3305" s="135"/>
      <c r="AN3305" s="135"/>
      <c r="AO3305" s="134"/>
      <c r="AP3305" s="134"/>
      <c r="AQ3305" s="135"/>
      <c r="AR3305" s="133"/>
      <c r="AS3305" s="134"/>
      <c r="AT3305" s="135"/>
      <c r="AU3305" s="112"/>
      <c r="AV3305" s="134" t="s">
        <v>2870</v>
      </c>
      <c r="AW3305" s="134" t="s">
        <v>1493</v>
      </c>
      <c r="AX3305" s="134" t="s">
        <v>2871</v>
      </c>
      <c r="AY3305" s="134" t="s">
        <v>4531</v>
      </c>
      <c r="AZ3305" s="64" t="s">
        <v>11</v>
      </c>
      <c r="BA3305" s="115"/>
      <c r="BB3305" s="112"/>
      <c r="BC3305" s="136" t="s">
        <v>3873</v>
      </c>
      <c r="BD3305" s="137" t="s">
        <v>5856</v>
      </c>
      <c r="BE3305" s="205"/>
    </row>
    <row r="3306" spans="1:57" s="91" customFormat="1" ht="16.5" customHeight="1" x14ac:dyDescent="0.25">
      <c r="A3306" s="131" t="s">
        <v>3674</v>
      </c>
      <c r="B3306" s="134" t="s">
        <v>1330</v>
      </c>
      <c r="C3306" s="135">
        <v>1</v>
      </c>
      <c r="D3306" s="117">
        <v>6476150</v>
      </c>
      <c r="E3306" s="132">
        <v>409770</v>
      </c>
      <c r="F3306" s="133">
        <v>1.2</v>
      </c>
      <c r="G3306" s="135"/>
      <c r="H3306" s="131"/>
      <c r="I3306" s="80">
        <v>1.2</v>
      </c>
      <c r="J3306" s="135" t="s">
        <v>1973</v>
      </c>
      <c r="K3306" s="134"/>
      <c r="L3306" s="134"/>
      <c r="M3306" s="108"/>
      <c r="N3306" s="131">
        <v>2013</v>
      </c>
      <c r="O3306" s="131"/>
      <c r="P3306" s="131" t="s">
        <v>854</v>
      </c>
      <c r="Q3306" s="133"/>
      <c r="R3306" s="133"/>
      <c r="S3306" s="110"/>
      <c r="T3306" s="134"/>
      <c r="U3306" s="134"/>
      <c r="V3306" s="134"/>
      <c r="W3306" s="134"/>
      <c r="X3306" s="134"/>
      <c r="Y3306" s="134"/>
      <c r="Z3306" s="134"/>
      <c r="AA3306" s="134"/>
      <c r="AB3306" s="134"/>
      <c r="AC3306" s="134"/>
      <c r="AD3306" s="134"/>
      <c r="AE3306" s="134"/>
      <c r="AF3306" s="134"/>
      <c r="AG3306" s="134"/>
      <c r="AH3306" s="134"/>
      <c r="AI3306" s="134"/>
      <c r="AJ3306" s="134"/>
      <c r="AK3306" s="134"/>
      <c r="AL3306" s="134"/>
      <c r="AM3306" s="135"/>
      <c r="AN3306" s="134"/>
      <c r="AO3306" s="134"/>
      <c r="AP3306" s="134"/>
      <c r="AQ3306" s="135"/>
      <c r="AR3306" s="133"/>
      <c r="AS3306" s="134"/>
      <c r="AT3306" s="135"/>
      <c r="AU3306" s="112"/>
      <c r="AV3306" s="134" t="s">
        <v>2870</v>
      </c>
      <c r="AW3306" s="134" t="s">
        <v>1493</v>
      </c>
      <c r="AX3306" s="134" t="s">
        <v>2871</v>
      </c>
      <c r="AY3306" s="134" t="s">
        <v>4531</v>
      </c>
      <c r="AZ3306" s="64" t="s">
        <v>11</v>
      </c>
      <c r="BA3306" s="115"/>
      <c r="BB3306" s="112"/>
      <c r="BC3306" s="136" t="s">
        <v>3897</v>
      </c>
      <c r="BD3306" s="137" t="s">
        <v>5856</v>
      </c>
      <c r="BE3306" s="205"/>
    </row>
    <row r="3307" spans="1:57" s="91" customFormat="1" ht="16.5" customHeight="1" x14ac:dyDescent="0.25">
      <c r="A3307" s="131" t="s">
        <v>3677</v>
      </c>
      <c r="B3307" s="134" t="s">
        <v>1332</v>
      </c>
      <c r="C3307" s="135">
        <v>1</v>
      </c>
      <c r="D3307" s="117">
        <v>6431430</v>
      </c>
      <c r="E3307" s="132">
        <v>411420</v>
      </c>
      <c r="F3307" s="133">
        <v>2.76</v>
      </c>
      <c r="G3307" s="135"/>
      <c r="H3307" s="131"/>
      <c r="I3307" s="80">
        <v>0.3</v>
      </c>
      <c r="J3307" s="135" t="s">
        <v>1973</v>
      </c>
      <c r="K3307" s="134"/>
      <c r="L3307" s="134"/>
      <c r="M3307" s="108"/>
      <c r="N3307" s="131">
        <v>2014</v>
      </c>
      <c r="O3307" s="131"/>
      <c r="P3307" s="131" t="s">
        <v>48</v>
      </c>
      <c r="Q3307" s="133"/>
      <c r="R3307" s="133"/>
      <c r="S3307" s="110"/>
      <c r="T3307" s="134"/>
      <c r="U3307" s="134"/>
      <c r="V3307" s="134"/>
      <c r="W3307" s="134"/>
      <c r="X3307" s="134"/>
      <c r="Y3307" s="134"/>
      <c r="Z3307" s="134"/>
      <c r="AA3307" s="134"/>
      <c r="AB3307" s="134"/>
      <c r="AC3307" s="134"/>
      <c r="AD3307" s="134"/>
      <c r="AE3307" s="134"/>
      <c r="AF3307" s="134"/>
      <c r="AG3307" s="134"/>
      <c r="AH3307" s="134"/>
      <c r="AI3307" s="134"/>
      <c r="AJ3307" s="134"/>
      <c r="AK3307" s="134"/>
      <c r="AL3307" s="134"/>
      <c r="AM3307" s="135"/>
      <c r="AN3307" s="135"/>
      <c r="AO3307" s="134"/>
      <c r="AP3307" s="134"/>
      <c r="AQ3307" s="135"/>
      <c r="AR3307" s="133"/>
      <c r="AS3307" s="134"/>
      <c r="AT3307" s="135"/>
      <c r="AU3307" s="112"/>
      <c r="AV3307" s="134" t="s">
        <v>2870</v>
      </c>
      <c r="AW3307" s="134" t="s">
        <v>1493</v>
      </c>
      <c r="AX3307" s="134" t="s">
        <v>2871</v>
      </c>
      <c r="AY3307" s="134" t="s">
        <v>4531</v>
      </c>
      <c r="AZ3307" s="64" t="s">
        <v>11</v>
      </c>
      <c r="BA3307" s="115"/>
      <c r="BB3307" s="112"/>
      <c r="BC3307" s="136" t="s">
        <v>3873</v>
      </c>
      <c r="BD3307" s="137" t="s">
        <v>5856</v>
      </c>
      <c r="BE3307" s="205"/>
    </row>
    <row r="3308" spans="1:57" s="91" customFormat="1" ht="16.5" customHeight="1" x14ac:dyDescent="0.25">
      <c r="A3308" s="131" t="s">
        <v>3678</v>
      </c>
      <c r="B3308" s="134" t="s">
        <v>1333</v>
      </c>
      <c r="C3308" s="135">
        <v>1</v>
      </c>
      <c r="D3308" s="117">
        <v>6452340</v>
      </c>
      <c r="E3308" s="132">
        <v>393600</v>
      </c>
      <c r="F3308" s="133">
        <v>4.16</v>
      </c>
      <c r="G3308" s="135"/>
      <c r="H3308" s="131"/>
      <c r="I3308" s="80">
        <v>1.5</v>
      </c>
      <c r="J3308" s="135" t="s">
        <v>1973</v>
      </c>
      <c r="K3308" s="134"/>
      <c r="L3308" s="134"/>
      <c r="M3308" s="108"/>
      <c r="N3308" s="131">
        <v>2013</v>
      </c>
      <c r="O3308" s="131"/>
      <c r="P3308" s="131" t="s">
        <v>854</v>
      </c>
      <c r="Q3308" s="133"/>
      <c r="R3308" s="133"/>
      <c r="S3308" s="110"/>
      <c r="T3308" s="134"/>
      <c r="U3308" s="134"/>
      <c r="V3308" s="134"/>
      <c r="W3308" s="134"/>
      <c r="X3308" s="134"/>
      <c r="Y3308" s="134"/>
      <c r="Z3308" s="134"/>
      <c r="AA3308" s="134"/>
      <c r="AB3308" s="134"/>
      <c r="AC3308" s="134"/>
      <c r="AD3308" s="134"/>
      <c r="AE3308" s="134"/>
      <c r="AF3308" s="134"/>
      <c r="AG3308" s="134"/>
      <c r="AH3308" s="134"/>
      <c r="AI3308" s="134"/>
      <c r="AJ3308" s="134"/>
      <c r="AK3308" s="134"/>
      <c r="AL3308" s="134"/>
      <c r="AM3308" s="135"/>
      <c r="AN3308" s="135"/>
      <c r="AO3308" s="134"/>
      <c r="AP3308" s="134"/>
      <c r="AQ3308" s="135"/>
      <c r="AR3308" s="133"/>
      <c r="AS3308" s="134"/>
      <c r="AT3308" s="135"/>
      <c r="AU3308" s="112"/>
      <c r="AV3308" s="134" t="s">
        <v>2870</v>
      </c>
      <c r="AW3308" s="134" t="s">
        <v>1493</v>
      </c>
      <c r="AX3308" s="134" t="s">
        <v>2871</v>
      </c>
      <c r="AY3308" s="134" t="s">
        <v>4531</v>
      </c>
      <c r="AZ3308" s="64" t="s">
        <v>11</v>
      </c>
      <c r="BA3308" s="115"/>
      <c r="BB3308" s="112"/>
      <c r="BC3308" s="136" t="s">
        <v>3900</v>
      </c>
      <c r="BD3308" s="137" t="s">
        <v>5856</v>
      </c>
      <c r="BE3308" s="205"/>
    </row>
    <row r="3309" spans="1:57" s="91" customFormat="1" ht="16.5" customHeight="1" x14ac:dyDescent="0.25">
      <c r="A3309" s="131" t="s">
        <v>3846</v>
      </c>
      <c r="B3309" s="134" t="s">
        <v>1448</v>
      </c>
      <c r="C3309" s="135">
        <v>1</v>
      </c>
      <c r="D3309" s="117">
        <v>6454270</v>
      </c>
      <c r="E3309" s="132">
        <v>393870</v>
      </c>
      <c r="F3309" s="133">
        <v>2.4500000000000002</v>
      </c>
      <c r="G3309" s="135"/>
      <c r="H3309" s="131"/>
      <c r="I3309" s="80">
        <v>0</v>
      </c>
      <c r="J3309" s="135" t="s">
        <v>1973</v>
      </c>
      <c r="K3309" s="134"/>
      <c r="L3309" s="134"/>
      <c r="M3309" s="108"/>
      <c r="N3309" s="131">
        <v>2013</v>
      </c>
      <c r="O3309" s="131"/>
      <c r="P3309" s="131" t="s">
        <v>48</v>
      </c>
      <c r="Q3309" s="133" t="s">
        <v>49</v>
      </c>
      <c r="R3309" s="133"/>
      <c r="S3309" s="110"/>
      <c r="T3309" s="134"/>
      <c r="U3309" s="134"/>
      <c r="V3309" s="134"/>
      <c r="W3309" s="134"/>
      <c r="X3309" s="134"/>
      <c r="Y3309" s="134"/>
      <c r="Z3309" s="134"/>
      <c r="AA3309" s="134"/>
      <c r="AB3309" s="134"/>
      <c r="AC3309" s="134"/>
      <c r="AD3309" s="134"/>
      <c r="AE3309" s="134"/>
      <c r="AF3309" s="134"/>
      <c r="AG3309" s="134"/>
      <c r="AH3309" s="134"/>
      <c r="AI3309" s="134"/>
      <c r="AJ3309" s="134"/>
      <c r="AK3309" s="134"/>
      <c r="AL3309" s="134"/>
      <c r="AM3309" s="135"/>
      <c r="AN3309" s="135"/>
      <c r="AO3309" s="134"/>
      <c r="AP3309" s="134"/>
      <c r="AQ3309" s="135"/>
      <c r="AR3309" s="133"/>
      <c r="AS3309" s="134"/>
      <c r="AT3309" s="135"/>
      <c r="AU3309" s="112"/>
      <c r="AV3309" s="134" t="s">
        <v>2870</v>
      </c>
      <c r="AW3309" s="134" t="s">
        <v>1493</v>
      </c>
      <c r="AX3309" s="134" t="s">
        <v>2871</v>
      </c>
      <c r="AY3309" s="134" t="s">
        <v>4531</v>
      </c>
      <c r="AZ3309" s="64" t="s">
        <v>11</v>
      </c>
      <c r="BA3309" s="115"/>
      <c r="BB3309" s="112"/>
      <c r="BC3309" s="136" t="s">
        <v>3900</v>
      </c>
      <c r="BD3309" s="137" t="s">
        <v>5856</v>
      </c>
      <c r="BE3309" s="205"/>
    </row>
    <row r="3310" spans="1:57" s="91" customFormat="1" ht="16.5" customHeight="1" x14ac:dyDescent="0.25">
      <c r="A3310" s="131" t="s">
        <v>3847</v>
      </c>
      <c r="B3310" s="134" t="s">
        <v>1448</v>
      </c>
      <c r="C3310" s="135">
        <v>2</v>
      </c>
      <c r="D3310" s="117">
        <v>6454260</v>
      </c>
      <c r="E3310" s="132">
        <v>393870</v>
      </c>
      <c r="F3310" s="133">
        <v>2.93</v>
      </c>
      <c r="G3310" s="135"/>
      <c r="H3310" s="131"/>
      <c r="I3310" s="80">
        <v>0</v>
      </c>
      <c r="J3310" s="135" t="s">
        <v>1973</v>
      </c>
      <c r="K3310" s="134"/>
      <c r="L3310" s="134"/>
      <c r="M3310" s="108"/>
      <c r="N3310" s="131">
        <v>2013</v>
      </c>
      <c r="O3310" s="131"/>
      <c r="P3310" s="131" t="s">
        <v>1973</v>
      </c>
      <c r="Q3310" s="133"/>
      <c r="R3310" s="133"/>
      <c r="S3310" s="110"/>
      <c r="T3310" s="134"/>
      <c r="U3310" s="134"/>
      <c r="V3310" s="134"/>
      <c r="W3310" s="134"/>
      <c r="X3310" s="134"/>
      <c r="Y3310" s="134"/>
      <c r="Z3310" s="134"/>
      <c r="AA3310" s="134"/>
      <c r="AB3310" s="134"/>
      <c r="AC3310" s="134"/>
      <c r="AD3310" s="134"/>
      <c r="AE3310" s="134"/>
      <c r="AF3310" s="134"/>
      <c r="AG3310" s="134"/>
      <c r="AH3310" s="134"/>
      <c r="AI3310" s="134"/>
      <c r="AJ3310" s="134"/>
      <c r="AK3310" s="134"/>
      <c r="AL3310" s="134"/>
      <c r="AM3310" s="135"/>
      <c r="AN3310" s="135"/>
      <c r="AO3310" s="134"/>
      <c r="AP3310" s="134"/>
      <c r="AQ3310" s="135"/>
      <c r="AR3310" s="133"/>
      <c r="AS3310" s="134"/>
      <c r="AT3310" s="135"/>
      <c r="AU3310" s="112"/>
      <c r="AV3310" s="134" t="s">
        <v>2870</v>
      </c>
      <c r="AW3310" s="134" t="s">
        <v>1493</v>
      </c>
      <c r="AX3310" s="134" t="s">
        <v>2871</v>
      </c>
      <c r="AY3310" s="134" t="s">
        <v>4531</v>
      </c>
      <c r="AZ3310" s="64" t="s">
        <v>11</v>
      </c>
      <c r="BA3310" s="115"/>
      <c r="BB3310" s="112"/>
      <c r="BC3310" s="136" t="s">
        <v>3900</v>
      </c>
      <c r="BD3310" s="137" t="s">
        <v>5856</v>
      </c>
      <c r="BE3310" s="205"/>
    </row>
    <row r="3311" spans="1:57" s="91" customFormat="1" ht="16.5" customHeight="1" x14ac:dyDescent="0.25">
      <c r="A3311" s="131" t="s">
        <v>3851</v>
      </c>
      <c r="B3311" s="134" t="s">
        <v>1452</v>
      </c>
      <c r="C3311" s="135">
        <v>1</v>
      </c>
      <c r="D3311" s="117">
        <v>6451050</v>
      </c>
      <c r="E3311" s="132">
        <v>368240</v>
      </c>
      <c r="F3311" s="133">
        <v>1</v>
      </c>
      <c r="G3311" s="135"/>
      <c r="H3311" s="131"/>
      <c r="I3311" s="80">
        <v>12</v>
      </c>
      <c r="J3311" s="135" t="s">
        <v>1973</v>
      </c>
      <c r="K3311" s="134"/>
      <c r="L3311" s="134"/>
      <c r="M3311" s="108"/>
      <c r="N3311" s="131">
        <v>2013</v>
      </c>
      <c r="O3311" s="131"/>
      <c r="P3311" s="131" t="s">
        <v>854</v>
      </c>
      <c r="Q3311" s="133"/>
      <c r="R3311" s="133"/>
      <c r="S3311" s="110"/>
      <c r="T3311" s="134"/>
      <c r="U3311" s="134"/>
      <c r="V3311" s="134"/>
      <c r="W3311" s="134"/>
      <c r="X3311" s="134"/>
      <c r="Y3311" s="134"/>
      <c r="Z3311" s="134"/>
      <c r="AA3311" s="134"/>
      <c r="AB3311" s="134"/>
      <c r="AC3311" s="134"/>
      <c r="AD3311" s="134"/>
      <c r="AE3311" s="134"/>
      <c r="AF3311" s="134"/>
      <c r="AG3311" s="134"/>
      <c r="AH3311" s="134"/>
      <c r="AI3311" s="134"/>
      <c r="AJ3311" s="134"/>
      <c r="AK3311" s="134"/>
      <c r="AL3311" s="134"/>
      <c r="AM3311" s="135"/>
      <c r="AN3311" s="135"/>
      <c r="AO3311" s="134"/>
      <c r="AP3311" s="134"/>
      <c r="AQ3311" s="135"/>
      <c r="AR3311" s="133"/>
      <c r="AS3311" s="134"/>
      <c r="AT3311" s="135"/>
      <c r="AU3311" s="112"/>
      <c r="AV3311" s="133" t="s">
        <v>2870</v>
      </c>
      <c r="AW3311" s="134" t="s">
        <v>1493</v>
      </c>
      <c r="AX3311" s="134" t="s">
        <v>2871</v>
      </c>
      <c r="AY3311" s="134" t="s">
        <v>4531</v>
      </c>
      <c r="AZ3311" s="64" t="s">
        <v>11</v>
      </c>
      <c r="BA3311" s="115"/>
      <c r="BB3311" s="112"/>
      <c r="BC3311" s="136" t="s">
        <v>3991</v>
      </c>
      <c r="BD3311" s="137" t="s">
        <v>5856</v>
      </c>
      <c r="BE3311" s="205"/>
    </row>
    <row r="3312" spans="1:57" s="91" customFormat="1" ht="16.5" customHeight="1" x14ac:dyDescent="0.25">
      <c r="A3312" s="131" t="s">
        <v>4320</v>
      </c>
      <c r="B3312" s="130" t="s">
        <v>4315</v>
      </c>
      <c r="C3312" s="135"/>
      <c r="D3312" s="130">
        <v>6501761</v>
      </c>
      <c r="E3312" s="177">
        <v>394216</v>
      </c>
      <c r="F3312" s="133">
        <v>1.68</v>
      </c>
      <c r="G3312" s="135"/>
      <c r="H3312" s="131">
        <v>0.8</v>
      </c>
      <c r="I3312" s="80">
        <v>0.33379999999999999</v>
      </c>
      <c r="J3312" s="135" t="s">
        <v>6410</v>
      </c>
      <c r="K3312" s="134"/>
      <c r="L3312" s="134"/>
      <c r="M3312" s="108"/>
      <c r="N3312" s="131">
        <v>2017</v>
      </c>
      <c r="O3312" s="131"/>
      <c r="P3312" s="131" t="s">
        <v>854</v>
      </c>
      <c r="Q3312" s="133"/>
      <c r="R3312" s="133"/>
      <c r="S3312" s="133" t="s">
        <v>1553</v>
      </c>
      <c r="T3312" s="134"/>
      <c r="U3312" s="134">
        <v>90</v>
      </c>
      <c r="V3312" s="134"/>
      <c r="W3312" s="134"/>
      <c r="X3312" s="134"/>
      <c r="Y3312" s="134"/>
      <c r="Z3312" s="134"/>
      <c r="AA3312" s="134"/>
      <c r="AB3312" s="134"/>
      <c r="AC3312" s="134"/>
      <c r="AD3312" s="134"/>
      <c r="AE3312" s="134"/>
      <c r="AF3312" s="134"/>
      <c r="AG3312" s="134"/>
      <c r="AH3312" s="134"/>
      <c r="AI3312" s="134"/>
      <c r="AJ3312" s="134"/>
      <c r="AK3312" s="134"/>
      <c r="AL3312" s="134"/>
      <c r="AM3312" s="135"/>
      <c r="AN3312" s="135"/>
      <c r="AO3312" s="134"/>
      <c r="AP3312" s="134"/>
      <c r="AQ3312" s="135"/>
      <c r="AR3312" s="133"/>
      <c r="AS3312" s="134"/>
      <c r="AT3312" s="135"/>
      <c r="AU3312" s="112"/>
      <c r="AV3312" s="139" t="s">
        <v>4316</v>
      </c>
      <c r="AW3312" s="138" t="s">
        <v>4317</v>
      </c>
      <c r="AX3312" s="138" t="s">
        <v>4318</v>
      </c>
      <c r="AY3312" s="130" t="s">
        <v>5590</v>
      </c>
      <c r="AZ3312" s="114" t="s">
        <v>11</v>
      </c>
      <c r="BA3312" s="115"/>
      <c r="BB3312" s="112"/>
      <c r="BC3312" s="136" t="s">
        <v>3884</v>
      </c>
      <c r="BD3312" s="137" t="s">
        <v>5856</v>
      </c>
      <c r="BE3312" s="205"/>
    </row>
    <row r="3313" spans="1:57" s="91" customFormat="1" ht="16.5" customHeight="1" x14ac:dyDescent="0.25">
      <c r="A3313" s="131" t="s">
        <v>4321</v>
      </c>
      <c r="B3313" s="134"/>
      <c r="C3313" s="135"/>
      <c r="D3313" s="69"/>
      <c r="E3313" s="176"/>
      <c r="F3313" s="133">
        <v>0.05</v>
      </c>
      <c r="G3313" s="135"/>
      <c r="H3313" s="131"/>
      <c r="I3313" s="80" t="s">
        <v>6443</v>
      </c>
      <c r="J3313" s="135" t="s">
        <v>1973</v>
      </c>
      <c r="K3313" s="134"/>
      <c r="L3313" s="134"/>
      <c r="M3313" s="108"/>
      <c r="N3313" s="131">
        <v>2016</v>
      </c>
      <c r="O3313" s="131"/>
      <c r="P3313" s="131" t="s">
        <v>4248</v>
      </c>
      <c r="Q3313" s="133" t="s">
        <v>99</v>
      </c>
      <c r="R3313" s="133"/>
      <c r="S3313" s="138" t="s">
        <v>1840</v>
      </c>
      <c r="T3313" s="134"/>
      <c r="U3313" s="134"/>
      <c r="V3313" s="134"/>
      <c r="W3313" s="134"/>
      <c r="X3313" s="134">
        <v>50</v>
      </c>
      <c r="Y3313" s="134"/>
      <c r="Z3313" s="134"/>
      <c r="AA3313" s="134"/>
      <c r="AB3313" s="134"/>
      <c r="AC3313" s="134"/>
      <c r="AD3313" s="134"/>
      <c r="AE3313" s="134"/>
      <c r="AF3313" s="134"/>
      <c r="AG3313" s="134"/>
      <c r="AH3313" s="134"/>
      <c r="AI3313" s="134"/>
      <c r="AJ3313" s="134"/>
      <c r="AK3313" s="134"/>
      <c r="AL3313" s="134"/>
      <c r="AM3313" s="135"/>
      <c r="AN3313" s="135"/>
      <c r="AO3313" s="134"/>
      <c r="AP3313" s="134"/>
      <c r="AQ3313" s="135"/>
      <c r="AR3313" s="133"/>
      <c r="AS3313" s="134"/>
      <c r="AT3313" s="135"/>
      <c r="AU3313" s="112"/>
      <c r="AV3313" s="139" t="s">
        <v>4316</v>
      </c>
      <c r="AW3313" s="138" t="s">
        <v>4317</v>
      </c>
      <c r="AX3313" s="138" t="s">
        <v>4318</v>
      </c>
      <c r="AY3313" s="130" t="s">
        <v>5590</v>
      </c>
      <c r="AZ3313" s="114" t="s">
        <v>11</v>
      </c>
      <c r="BA3313" s="115"/>
      <c r="BB3313" s="112"/>
      <c r="BC3313" s="136" t="s">
        <v>1973</v>
      </c>
      <c r="BD3313" s="137"/>
      <c r="BE3313" s="205"/>
    </row>
    <row r="3314" spans="1:57" s="91" customFormat="1" ht="16.5" customHeight="1" x14ac:dyDescent="0.25">
      <c r="A3314" s="131" t="s">
        <v>4322</v>
      </c>
      <c r="B3314" s="134"/>
      <c r="C3314" s="135"/>
      <c r="D3314" s="69"/>
      <c r="E3314" s="176"/>
      <c r="F3314" s="133">
        <v>4.4999999999999997E-3</v>
      </c>
      <c r="G3314" s="134"/>
      <c r="H3314" s="131"/>
      <c r="I3314" s="80" t="s">
        <v>6443</v>
      </c>
      <c r="J3314" s="135" t="s">
        <v>1973</v>
      </c>
      <c r="K3314" s="134"/>
      <c r="L3314" s="134"/>
      <c r="M3314" s="108"/>
      <c r="N3314" s="131">
        <v>2016</v>
      </c>
      <c r="O3314" s="131"/>
      <c r="P3314" s="131" t="s">
        <v>4248</v>
      </c>
      <c r="Q3314" s="133" t="s">
        <v>99</v>
      </c>
      <c r="R3314" s="133"/>
      <c r="S3314" s="138" t="s">
        <v>1840</v>
      </c>
      <c r="T3314" s="134"/>
      <c r="U3314" s="134"/>
      <c r="V3314" s="134"/>
      <c r="W3314" s="134"/>
      <c r="X3314" s="134">
        <v>50</v>
      </c>
      <c r="Y3314" s="134"/>
      <c r="Z3314" s="134"/>
      <c r="AA3314" s="134"/>
      <c r="AB3314" s="134"/>
      <c r="AC3314" s="134"/>
      <c r="AD3314" s="134"/>
      <c r="AE3314" s="134"/>
      <c r="AF3314" s="134"/>
      <c r="AG3314" s="134"/>
      <c r="AH3314" s="134"/>
      <c r="AI3314" s="134"/>
      <c r="AJ3314" s="134"/>
      <c r="AK3314" s="134"/>
      <c r="AL3314" s="134"/>
      <c r="AM3314" s="135"/>
      <c r="AN3314" s="135"/>
      <c r="AO3314" s="134"/>
      <c r="AP3314" s="134"/>
      <c r="AQ3314" s="135"/>
      <c r="AR3314" s="133"/>
      <c r="AS3314" s="134"/>
      <c r="AT3314" s="135"/>
      <c r="AU3314" s="112"/>
      <c r="AV3314" s="139" t="s">
        <v>4316</v>
      </c>
      <c r="AW3314" s="138" t="s">
        <v>4317</v>
      </c>
      <c r="AX3314" s="138" t="s">
        <v>4318</v>
      </c>
      <c r="AY3314" s="130" t="s">
        <v>5590</v>
      </c>
      <c r="AZ3314" s="114" t="s">
        <v>11</v>
      </c>
      <c r="BA3314" s="115"/>
      <c r="BB3314" s="112"/>
      <c r="BC3314" s="136" t="s">
        <v>1973</v>
      </c>
      <c r="BD3314" s="137"/>
      <c r="BE3314" s="205"/>
    </row>
    <row r="3315" spans="1:57" s="91" customFormat="1" ht="16.5" customHeight="1" x14ac:dyDescent="0.25">
      <c r="A3315" s="131" t="s">
        <v>4383</v>
      </c>
      <c r="B3315" s="130" t="s">
        <v>4384</v>
      </c>
      <c r="C3315" s="135">
        <v>1</v>
      </c>
      <c r="D3315" s="117">
        <v>6530251</v>
      </c>
      <c r="E3315" s="70">
        <v>360668</v>
      </c>
      <c r="F3315" s="133">
        <v>3.91</v>
      </c>
      <c r="G3315" s="135"/>
      <c r="H3315" s="131">
        <v>0.8</v>
      </c>
      <c r="I3315" s="80">
        <v>0.15</v>
      </c>
      <c r="J3315" s="135" t="s">
        <v>1973</v>
      </c>
      <c r="K3315" s="134"/>
      <c r="L3315" s="134"/>
      <c r="M3315" s="108"/>
      <c r="N3315" s="131">
        <v>2018</v>
      </c>
      <c r="O3315" s="131"/>
      <c r="P3315" s="131"/>
      <c r="Q3315" s="133" t="s">
        <v>99</v>
      </c>
      <c r="R3315" s="133" t="s">
        <v>4385</v>
      </c>
      <c r="S3315" s="133" t="s">
        <v>1553</v>
      </c>
      <c r="T3315" s="134"/>
      <c r="U3315" s="134">
        <v>90</v>
      </c>
      <c r="V3315" s="134"/>
      <c r="W3315" s="134"/>
      <c r="X3315" s="134"/>
      <c r="Y3315" s="134"/>
      <c r="Z3315" s="134"/>
      <c r="AA3315" s="134"/>
      <c r="AB3315" s="134"/>
      <c r="AC3315" s="134"/>
      <c r="AD3315" s="134"/>
      <c r="AE3315" s="134"/>
      <c r="AF3315" s="134"/>
      <c r="AG3315" s="134"/>
      <c r="AH3315" s="134"/>
      <c r="AI3315" s="134"/>
      <c r="AJ3315" s="134"/>
      <c r="AK3315" s="134"/>
      <c r="AL3315" s="83">
        <v>10</v>
      </c>
      <c r="AM3315" s="135"/>
      <c r="AN3315" s="135">
        <v>295440</v>
      </c>
      <c r="AO3315" s="134"/>
      <c r="AP3315" s="134"/>
      <c r="AQ3315" s="135"/>
      <c r="AR3315" s="133"/>
      <c r="AS3315" s="134"/>
      <c r="AT3315" s="135"/>
      <c r="AU3315" s="112"/>
      <c r="AV3315" s="139" t="s">
        <v>4392</v>
      </c>
      <c r="AW3315" s="138" t="s">
        <v>4317</v>
      </c>
      <c r="AX3315" s="138" t="s">
        <v>4318</v>
      </c>
      <c r="AY3315" s="130" t="s">
        <v>5590</v>
      </c>
      <c r="AZ3315" s="114" t="s">
        <v>11</v>
      </c>
      <c r="BA3315" s="115" t="s">
        <v>4390</v>
      </c>
      <c r="BB3315" s="112"/>
      <c r="BC3315" s="136" t="s">
        <v>4386</v>
      </c>
      <c r="BD3315" s="137" t="s">
        <v>5856</v>
      </c>
      <c r="BE3315" s="205"/>
    </row>
    <row r="3316" spans="1:57" s="91" customFormat="1" ht="16.5" customHeight="1" x14ac:dyDescent="0.25">
      <c r="A3316" s="131" t="s">
        <v>4388</v>
      </c>
      <c r="B3316" s="130" t="s">
        <v>4387</v>
      </c>
      <c r="C3316" s="135">
        <v>1</v>
      </c>
      <c r="D3316" s="130">
        <v>6465454</v>
      </c>
      <c r="E3316" s="71">
        <v>355811</v>
      </c>
      <c r="F3316" s="133">
        <v>3.03</v>
      </c>
      <c r="G3316" s="135"/>
      <c r="H3316" s="131">
        <v>0.7</v>
      </c>
      <c r="I3316" s="80">
        <v>1.31</v>
      </c>
      <c r="J3316" s="135" t="s">
        <v>1973</v>
      </c>
      <c r="K3316" s="134"/>
      <c r="L3316" s="134"/>
      <c r="M3316" s="108"/>
      <c r="N3316" s="131">
        <v>2018</v>
      </c>
      <c r="O3316" s="131"/>
      <c r="P3316" s="131" t="s">
        <v>854</v>
      </c>
      <c r="Q3316" s="133"/>
      <c r="R3316" s="133"/>
      <c r="S3316" s="133" t="s">
        <v>1553</v>
      </c>
      <c r="T3316" s="134"/>
      <c r="U3316" s="134">
        <v>90</v>
      </c>
      <c r="V3316" s="134"/>
      <c r="W3316" s="134"/>
      <c r="X3316" s="134"/>
      <c r="Y3316" s="134"/>
      <c r="Z3316" s="134"/>
      <c r="AA3316" s="134"/>
      <c r="AB3316" s="134"/>
      <c r="AC3316" s="134"/>
      <c r="AD3316" s="134"/>
      <c r="AE3316" s="134"/>
      <c r="AF3316" s="134"/>
      <c r="AG3316" s="134"/>
      <c r="AH3316" s="134"/>
      <c r="AI3316" s="134"/>
      <c r="AJ3316" s="134"/>
      <c r="AK3316" s="134"/>
      <c r="AL3316" s="83">
        <v>10</v>
      </c>
      <c r="AM3316" s="135"/>
      <c r="AN3316" s="81" t="s">
        <v>4389</v>
      </c>
      <c r="AO3316" s="134"/>
      <c r="AP3316" s="134"/>
      <c r="AQ3316" s="135"/>
      <c r="AR3316" s="133"/>
      <c r="AS3316" s="134"/>
      <c r="AT3316" s="135"/>
      <c r="AU3316" s="112"/>
      <c r="AV3316" s="139" t="s">
        <v>4392</v>
      </c>
      <c r="AW3316" s="138" t="s">
        <v>4317</v>
      </c>
      <c r="AX3316" s="138" t="s">
        <v>4318</v>
      </c>
      <c r="AY3316" s="130" t="s">
        <v>5590</v>
      </c>
      <c r="AZ3316" s="114" t="s">
        <v>11</v>
      </c>
      <c r="BA3316" s="115" t="s">
        <v>4391</v>
      </c>
      <c r="BB3316" s="112"/>
      <c r="BC3316" s="136" t="s">
        <v>4016</v>
      </c>
      <c r="BD3316" s="137" t="s">
        <v>5856</v>
      </c>
      <c r="BE3316" s="205"/>
    </row>
    <row r="3317" spans="1:57" s="91" customFormat="1" ht="16.5" customHeight="1" x14ac:dyDescent="0.25">
      <c r="A3317" s="109" t="s">
        <v>4533</v>
      </c>
      <c r="B3317" s="113"/>
      <c r="C3317" s="53">
        <v>1</v>
      </c>
      <c r="D3317" s="54">
        <v>6465422</v>
      </c>
      <c r="E3317" s="55">
        <v>355691</v>
      </c>
      <c r="F3317" s="56">
        <v>3.6</v>
      </c>
      <c r="G3317" s="53"/>
      <c r="H3317" s="109"/>
      <c r="I3317" s="82" t="s">
        <v>6443</v>
      </c>
      <c r="J3317" s="53" t="s">
        <v>1973</v>
      </c>
      <c r="K3317" s="113"/>
      <c r="L3317" s="113"/>
      <c r="M3317" s="57"/>
      <c r="N3317" s="109">
        <v>2018</v>
      </c>
      <c r="O3317" s="109"/>
      <c r="P3317" s="131" t="s">
        <v>854</v>
      </c>
      <c r="Q3317" s="56"/>
      <c r="R3317" s="56"/>
      <c r="S3317" s="61"/>
      <c r="T3317" s="113"/>
      <c r="U3317" s="113">
        <v>666540</v>
      </c>
      <c r="V3317" s="113"/>
      <c r="W3317" s="113"/>
      <c r="X3317" s="113"/>
      <c r="Y3317" s="113"/>
      <c r="Z3317" s="113"/>
      <c r="AA3317" s="113"/>
      <c r="AB3317" s="113"/>
      <c r="AC3317" s="113"/>
      <c r="AD3317" s="113"/>
      <c r="AE3317" s="113"/>
      <c r="AF3317" s="113"/>
      <c r="AG3317" s="113"/>
      <c r="AH3317" s="113"/>
      <c r="AI3317" s="113"/>
      <c r="AJ3317" s="113"/>
      <c r="AK3317" s="113"/>
      <c r="AL3317" s="113"/>
      <c r="AM3317" s="53"/>
      <c r="AN3317" s="53"/>
      <c r="AO3317" s="113"/>
      <c r="AP3317" s="113"/>
      <c r="AQ3317" s="53"/>
      <c r="AR3317" s="56"/>
      <c r="AS3317" s="113"/>
      <c r="AT3317" s="53"/>
      <c r="AU3317" s="62"/>
      <c r="AV3317" s="122" t="s">
        <v>2870</v>
      </c>
      <c r="AW3317" s="113" t="s">
        <v>1493</v>
      </c>
      <c r="AX3317" s="113" t="s">
        <v>2871</v>
      </c>
      <c r="AY3317" s="199" t="s">
        <v>4531</v>
      </c>
      <c r="AZ3317" s="114" t="s">
        <v>11</v>
      </c>
      <c r="BA3317" s="65"/>
      <c r="BB3317" s="112"/>
      <c r="BC3317" s="136" t="s">
        <v>4016</v>
      </c>
      <c r="BD3317" s="137" t="s">
        <v>5856</v>
      </c>
      <c r="BE3317" s="205"/>
    </row>
    <row r="3318" spans="1:57" s="91" customFormat="1" ht="16.5" customHeight="1" x14ac:dyDescent="0.25">
      <c r="A3318" s="109" t="s">
        <v>4534</v>
      </c>
      <c r="B3318" s="113"/>
      <c r="C3318" s="53">
        <v>1</v>
      </c>
      <c r="D3318" s="54">
        <v>6461042</v>
      </c>
      <c r="E3318" s="55">
        <v>416100</v>
      </c>
      <c r="F3318" s="56">
        <v>1.5</v>
      </c>
      <c r="G3318" s="53"/>
      <c r="H3318" s="109"/>
      <c r="I3318" s="82" t="s">
        <v>6443</v>
      </c>
      <c r="J3318" s="53" t="s">
        <v>1973</v>
      </c>
      <c r="K3318" s="113"/>
      <c r="L3318" s="113"/>
      <c r="M3318" s="57"/>
      <c r="N3318" s="109">
        <v>2018</v>
      </c>
      <c r="O3318" s="109"/>
      <c r="P3318" s="131" t="s">
        <v>854</v>
      </c>
      <c r="Q3318" s="56"/>
      <c r="R3318" s="56"/>
      <c r="S3318" s="61"/>
      <c r="T3318" s="113"/>
      <c r="U3318" s="113">
        <v>37958</v>
      </c>
      <c r="V3318" s="113"/>
      <c r="W3318" s="113"/>
      <c r="X3318" s="113"/>
      <c r="Y3318" s="113"/>
      <c r="Z3318" s="113"/>
      <c r="AA3318" s="113"/>
      <c r="AB3318" s="113"/>
      <c r="AC3318" s="113"/>
      <c r="AD3318" s="113"/>
      <c r="AE3318" s="113"/>
      <c r="AF3318" s="113"/>
      <c r="AG3318" s="113"/>
      <c r="AH3318" s="113"/>
      <c r="AI3318" s="113"/>
      <c r="AJ3318" s="113"/>
      <c r="AK3318" s="113"/>
      <c r="AL3318" s="113"/>
      <c r="AM3318" s="53"/>
      <c r="AN3318" s="53"/>
      <c r="AO3318" s="113"/>
      <c r="AP3318" s="113"/>
      <c r="AQ3318" s="53"/>
      <c r="AR3318" s="56"/>
      <c r="AS3318" s="113"/>
      <c r="AT3318" s="53"/>
      <c r="AU3318" s="62"/>
      <c r="AV3318" s="122" t="s">
        <v>2870</v>
      </c>
      <c r="AW3318" s="113" t="s">
        <v>1493</v>
      </c>
      <c r="AX3318" s="113" t="s">
        <v>2871</v>
      </c>
      <c r="AY3318" s="199" t="s">
        <v>4531</v>
      </c>
      <c r="AZ3318" s="114" t="s">
        <v>11</v>
      </c>
      <c r="BA3318" s="65"/>
      <c r="BB3318" s="112"/>
      <c r="BC3318" s="136" t="s">
        <v>3873</v>
      </c>
      <c r="BD3318" s="137" t="s">
        <v>5856</v>
      </c>
      <c r="BE3318" s="205"/>
    </row>
    <row r="3319" spans="1:57" s="91" customFormat="1" ht="16.5" customHeight="1" x14ac:dyDescent="0.25">
      <c r="A3319" s="131" t="s">
        <v>4541</v>
      </c>
      <c r="B3319" s="134"/>
      <c r="C3319" s="53">
        <v>1</v>
      </c>
      <c r="D3319" s="54">
        <v>6501773</v>
      </c>
      <c r="E3319" s="132">
        <v>394219</v>
      </c>
      <c r="F3319" s="133">
        <v>2.5</v>
      </c>
      <c r="G3319" s="135"/>
      <c r="H3319" s="131"/>
      <c r="I3319" s="80" t="s">
        <v>6443</v>
      </c>
      <c r="J3319" s="135" t="s">
        <v>1973</v>
      </c>
      <c r="K3319" s="134"/>
      <c r="L3319" s="134"/>
      <c r="M3319" s="108"/>
      <c r="N3319" s="131">
        <v>2018</v>
      </c>
      <c r="O3319" s="131"/>
      <c r="P3319" s="131" t="s">
        <v>854</v>
      </c>
      <c r="Q3319" s="133"/>
      <c r="R3319" s="133"/>
      <c r="S3319" s="110"/>
      <c r="T3319" s="134"/>
      <c r="U3319" s="89">
        <v>440192</v>
      </c>
      <c r="V3319" s="134"/>
      <c r="W3319" s="134"/>
      <c r="X3319" s="134"/>
      <c r="Y3319" s="134"/>
      <c r="Z3319" s="134"/>
      <c r="AA3319" s="134"/>
      <c r="AB3319" s="134"/>
      <c r="AC3319" s="134"/>
      <c r="AD3319" s="134"/>
      <c r="AE3319" s="134"/>
      <c r="AF3319" s="134"/>
      <c r="AG3319" s="134"/>
      <c r="AH3319" s="134"/>
      <c r="AI3319" s="134"/>
      <c r="AJ3319" s="134"/>
      <c r="AK3319" s="134"/>
      <c r="AL3319" s="134"/>
      <c r="AM3319" s="135"/>
      <c r="AN3319" s="135"/>
      <c r="AO3319" s="134"/>
      <c r="AP3319" s="134"/>
      <c r="AQ3319" s="135"/>
      <c r="AR3319" s="133"/>
      <c r="AS3319" s="134"/>
      <c r="AT3319" s="135"/>
      <c r="AU3319" s="112"/>
      <c r="AV3319" s="122" t="s">
        <v>2870</v>
      </c>
      <c r="AW3319" s="113" t="s">
        <v>1493</v>
      </c>
      <c r="AX3319" s="113" t="s">
        <v>2871</v>
      </c>
      <c r="AY3319" s="199" t="s">
        <v>4531</v>
      </c>
      <c r="AZ3319" s="114" t="s">
        <v>11</v>
      </c>
      <c r="BA3319" s="115"/>
      <c r="BB3319" s="112"/>
      <c r="BC3319" s="136" t="s">
        <v>3884</v>
      </c>
      <c r="BD3319" s="137" t="s">
        <v>5856</v>
      </c>
      <c r="BE3319" s="205"/>
    </row>
    <row r="3320" spans="1:57" s="91" customFormat="1" ht="16.5" customHeight="1" x14ac:dyDescent="0.25">
      <c r="A3320" s="131" t="s">
        <v>4543</v>
      </c>
      <c r="B3320" s="134"/>
      <c r="C3320" s="53">
        <v>1</v>
      </c>
      <c r="D3320" s="54">
        <v>6441958</v>
      </c>
      <c r="E3320" s="132">
        <v>427882</v>
      </c>
      <c r="F3320" s="133">
        <v>3.5</v>
      </c>
      <c r="G3320" s="135"/>
      <c r="H3320" s="131"/>
      <c r="I3320" s="80">
        <v>4.4499999999999998E-2</v>
      </c>
      <c r="J3320" s="135" t="s">
        <v>6410</v>
      </c>
      <c r="K3320" s="134"/>
      <c r="L3320" s="134"/>
      <c r="M3320" s="108"/>
      <c r="N3320" s="131">
        <v>2018</v>
      </c>
      <c r="O3320" s="131"/>
      <c r="P3320" s="131" t="s">
        <v>854</v>
      </c>
      <c r="Q3320" s="133"/>
      <c r="R3320" s="133"/>
      <c r="S3320" s="110"/>
      <c r="T3320" s="134"/>
      <c r="U3320" s="89">
        <v>700000</v>
      </c>
      <c r="V3320" s="134"/>
      <c r="W3320" s="134"/>
      <c r="X3320" s="134"/>
      <c r="Y3320" s="134"/>
      <c r="Z3320" s="134"/>
      <c r="AA3320" s="134"/>
      <c r="AB3320" s="134"/>
      <c r="AC3320" s="134"/>
      <c r="AD3320" s="134"/>
      <c r="AE3320" s="134"/>
      <c r="AF3320" s="134"/>
      <c r="AG3320" s="134"/>
      <c r="AH3320" s="134"/>
      <c r="AI3320" s="134"/>
      <c r="AJ3320" s="134"/>
      <c r="AK3320" s="134"/>
      <c r="AL3320" s="134"/>
      <c r="AM3320" s="135"/>
      <c r="AN3320" s="135"/>
      <c r="AO3320" s="134"/>
      <c r="AP3320" s="134"/>
      <c r="AQ3320" s="135"/>
      <c r="AR3320" s="133"/>
      <c r="AS3320" s="134"/>
      <c r="AT3320" s="135"/>
      <c r="AU3320" s="112"/>
      <c r="AV3320" s="122" t="s">
        <v>2870</v>
      </c>
      <c r="AW3320" s="113" t="s">
        <v>1493</v>
      </c>
      <c r="AX3320" s="113" t="s">
        <v>2871</v>
      </c>
      <c r="AY3320" s="199" t="s">
        <v>4531</v>
      </c>
      <c r="AZ3320" s="114" t="s">
        <v>11</v>
      </c>
      <c r="BA3320" s="115"/>
      <c r="BB3320" s="112"/>
      <c r="BC3320" s="136" t="s">
        <v>3935</v>
      </c>
      <c r="BD3320" s="137" t="s">
        <v>5856</v>
      </c>
      <c r="BE3320" s="205"/>
    </row>
    <row r="3321" spans="1:57" s="91" customFormat="1" ht="16.5" customHeight="1" x14ac:dyDescent="0.25">
      <c r="A3321" s="131" t="s">
        <v>4561</v>
      </c>
      <c r="B3321" s="134"/>
      <c r="C3321" s="53">
        <v>1</v>
      </c>
      <c r="D3321" s="54">
        <v>6530176</v>
      </c>
      <c r="E3321" s="132">
        <v>360690</v>
      </c>
      <c r="F3321" s="133">
        <v>3.5</v>
      </c>
      <c r="G3321" s="135"/>
      <c r="H3321" s="131"/>
      <c r="I3321" s="80" t="s">
        <v>6443</v>
      </c>
      <c r="J3321" s="135" t="s">
        <v>1973</v>
      </c>
      <c r="K3321" s="134"/>
      <c r="L3321" s="134"/>
      <c r="M3321" s="108"/>
      <c r="N3321" s="131">
        <v>2018</v>
      </c>
      <c r="O3321" s="131"/>
      <c r="P3321" s="131" t="s">
        <v>48</v>
      </c>
      <c r="Q3321" s="133" t="s">
        <v>344</v>
      </c>
      <c r="R3321" s="133"/>
      <c r="S3321" s="110"/>
      <c r="T3321" s="134"/>
      <c r="U3321" s="111">
        <v>295440</v>
      </c>
      <c r="V3321" s="134"/>
      <c r="W3321" s="134"/>
      <c r="X3321" s="134"/>
      <c r="Y3321" s="134"/>
      <c r="Z3321" s="134"/>
      <c r="AA3321" s="134"/>
      <c r="AB3321" s="134"/>
      <c r="AC3321" s="134"/>
      <c r="AD3321" s="134"/>
      <c r="AE3321" s="134"/>
      <c r="AF3321" s="134"/>
      <c r="AG3321" s="134"/>
      <c r="AH3321" s="134"/>
      <c r="AI3321" s="134"/>
      <c r="AJ3321" s="134"/>
      <c r="AK3321" s="134"/>
      <c r="AL3321" s="134"/>
      <c r="AM3321" s="135"/>
      <c r="AN3321" s="135"/>
      <c r="AO3321" s="134"/>
      <c r="AP3321" s="134"/>
      <c r="AQ3321" s="135"/>
      <c r="AR3321" s="133"/>
      <c r="AS3321" s="134"/>
      <c r="AT3321" s="135"/>
      <c r="AU3321" s="112"/>
      <c r="AV3321" s="122" t="s">
        <v>2870</v>
      </c>
      <c r="AW3321" s="113" t="s">
        <v>1493</v>
      </c>
      <c r="AX3321" s="113" t="s">
        <v>4548</v>
      </c>
      <c r="AY3321" s="199" t="s">
        <v>4531</v>
      </c>
      <c r="AZ3321" s="114" t="s">
        <v>11</v>
      </c>
      <c r="BA3321" s="115"/>
      <c r="BB3321" s="112"/>
      <c r="BC3321" s="136" t="s">
        <v>4386</v>
      </c>
      <c r="BD3321" s="137" t="s">
        <v>5856</v>
      </c>
      <c r="BE3321" s="205"/>
    </row>
    <row r="3322" spans="1:57" s="91" customFormat="1" ht="16.5" customHeight="1" x14ac:dyDescent="0.25">
      <c r="A3322" s="131" t="s">
        <v>4563</v>
      </c>
      <c r="B3322" s="134"/>
      <c r="C3322" s="53">
        <v>1</v>
      </c>
      <c r="D3322" s="54">
        <v>6401238</v>
      </c>
      <c r="E3322" s="117">
        <v>399988</v>
      </c>
      <c r="F3322" s="133">
        <v>3.4</v>
      </c>
      <c r="G3322" s="135"/>
      <c r="H3322" s="131"/>
      <c r="I3322" s="80">
        <v>0.61980000000000002</v>
      </c>
      <c r="J3322" s="135" t="s">
        <v>6410</v>
      </c>
      <c r="K3322" s="134"/>
      <c r="L3322" s="134"/>
      <c r="M3322" s="108"/>
      <c r="N3322" s="131">
        <v>2018</v>
      </c>
      <c r="O3322" s="131"/>
      <c r="P3322" s="131" t="s">
        <v>48</v>
      </c>
      <c r="Q3322" s="133" t="s">
        <v>4562</v>
      </c>
      <c r="R3322" s="133"/>
      <c r="S3322" s="110"/>
      <c r="T3322" s="134"/>
      <c r="U3322" s="111">
        <v>680000</v>
      </c>
      <c r="V3322" s="134"/>
      <c r="W3322" s="134"/>
      <c r="X3322" s="134"/>
      <c r="Y3322" s="134"/>
      <c r="Z3322" s="134"/>
      <c r="AA3322" s="134"/>
      <c r="AB3322" s="134"/>
      <c r="AC3322" s="134"/>
      <c r="AD3322" s="134"/>
      <c r="AE3322" s="134"/>
      <c r="AF3322" s="134"/>
      <c r="AG3322" s="134"/>
      <c r="AH3322" s="134"/>
      <c r="AI3322" s="134"/>
      <c r="AJ3322" s="134"/>
      <c r="AK3322" s="134"/>
      <c r="AL3322" s="134"/>
      <c r="AM3322" s="135"/>
      <c r="AN3322" s="135"/>
      <c r="AO3322" s="134"/>
      <c r="AP3322" s="134"/>
      <c r="AQ3322" s="135"/>
      <c r="AR3322" s="133"/>
      <c r="AS3322" s="134"/>
      <c r="AT3322" s="135"/>
      <c r="AU3322" s="112"/>
      <c r="AV3322" s="122" t="s">
        <v>2870</v>
      </c>
      <c r="AW3322" s="113" t="s">
        <v>1493</v>
      </c>
      <c r="AX3322" s="113" t="s">
        <v>4548</v>
      </c>
      <c r="AY3322" s="199" t="s">
        <v>4531</v>
      </c>
      <c r="AZ3322" s="114" t="s">
        <v>11</v>
      </c>
      <c r="BA3322" s="115"/>
      <c r="BB3322" s="112"/>
      <c r="BC3322" s="136" t="s">
        <v>3876</v>
      </c>
      <c r="BD3322" s="137" t="s">
        <v>5888</v>
      </c>
      <c r="BE3322" s="205"/>
    </row>
    <row r="3323" spans="1:57" s="91" customFormat="1" ht="16.5" customHeight="1" x14ac:dyDescent="0.25">
      <c r="A3323" s="131" t="s">
        <v>4573</v>
      </c>
      <c r="B3323" s="134"/>
      <c r="C3323" s="53">
        <v>1</v>
      </c>
      <c r="D3323" s="54">
        <v>6488293</v>
      </c>
      <c r="E3323" s="117">
        <v>389385</v>
      </c>
      <c r="F3323" s="133">
        <v>1</v>
      </c>
      <c r="G3323" s="134"/>
      <c r="H3323" s="131"/>
      <c r="I3323" s="80">
        <v>3.0000000000000001E-3</v>
      </c>
      <c r="J3323" s="135" t="s">
        <v>6410</v>
      </c>
      <c r="K3323" s="134"/>
      <c r="L3323" s="134"/>
      <c r="M3323" s="108"/>
      <c r="N3323" s="131">
        <v>2018</v>
      </c>
      <c r="O3323" s="131"/>
      <c r="P3323" s="131" t="s">
        <v>48</v>
      </c>
      <c r="Q3323" s="133" t="s">
        <v>4562</v>
      </c>
      <c r="R3323" s="133"/>
      <c r="S3323" s="110"/>
      <c r="T3323" s="134"/>
      <c r="U3323" s="111">
        <v>161305</v>
      </c>
      <c r="V3323" s="134"/>
      <c r="W3323" s="134"/>
      <c r="X3323" s="134"/>
      <c r="Y3323" s="134"/>
      <c r="Z3323" s="134"/>
      <c r="AA3323" s="134"/>
      <c r="AB3323" s="134"/>
      <c r="AC3323" s="134"/>
      <c r="AD3323" s="134"/>
      <c r="AE3323" s="134"/>
      <c r="AF3323" s="134"/>
      <c r="AG3323" s="134"/>
      <c r="AH3323" s="134"/>
      <c r="AI3323" s="134"/>
      <c r="AJ3323" s="134"/>
      <c r="AK3323" s="134"/>
      <c r="AL3323" s="134"/>
      <c r="AM3323" s="135"/>
      <c r="AN3323" s="135"/>
      <c r="AO3323" s="134"/>
      <c r="AP3323" s="134"/>
      <c r="AQ3323" s="135"/>
      <c r="AR3323" s="133"/>
      <c r="AS3323" s="134"/>
      <c r="AT3323" s="135"/>
      <c r="AU3323" s="112"/>
      <c r="AV3323" s="139" t="s">
        <v>2870</v>
      </c>
      <c r="AW3323" s="138" t="s">
        <v>1493</v>
      </c>
      <c r="AX3323" s="138" t="s">
        <v>4548</v>
      </c>
      <c r="AY3323" s="199" t="s">
        <v>4531</v>
      </c>
      <c r="AZ3323" s="114" t="s">
        <v>11</v>
      </c>
      <c r="BA3323" s="115"/>
      <c r="BB3323" s="112"/>
      <c r="BC3323" s="136" t="s">
        <v>3884</v>
      </c>
      <c r="BD3323" s="137" t="s">
        <v>5856</v>
      </c>
      <c r="BE3323" s="205"/>
    </row>
    <row r="3324" spans="1:57" s="91" customFormat="1" ht="16.5" customHeight="1" x14ac:dyDescent="0.25">
      <c r="A3324" s="131" t="s">
        <v>4587</v>
      </c>
      <c r="B3324" s="134"/>
      <c r="C3324" s="53">
        <v>1</v>
      </c>
      <c r="D3324" s="130">
        <v>6461583</v>
      </c>
      <c r="E3324" s="108">
        <v>417669</v>
      </c>
      <c r="F3324" s="133">
        <v>2.5</v>
      </c>
      <c r="G3324" s="135"/>
      <c r="H3324" s="131"/>
      <c r="I3324" s="80">
        <v>0.219</v>
      </c>
      <c r="J3324" s="135" t="s">
        <v>6410</v>
      </c>
      <c r="K3324" s="134"/>
      <c r="L3324" s="134"/>
      <c r="M3324" s="108"/>
      <c r="N3324" s="131">
        <v>2018</v>
      </c>
      <c r="O3324" s="131"/>
      <c r="P3324" s="131" t="s">
        <v>48</v>
      </c>
      <c r="Q3324" s="133" t="s">
        <v>4562</v>
      </c>
      <c r="R3324" s="133"/>
      <c r="S3324" s="110"/>
      <c r="T3324" s="134"/>
      <c r="U3324" s="111">
        <v>343407</v>
      </c>
      <c r="V3324" s="134"/>
      <c r="W3324" s="134"/>
      <c r="X3324" s="134"/>
      <c r="Y3324" s="134"/>
      <c r="Z3324" s="134"/>
      <c r="AA3324" s="134"/>
      <c r="AB3324" s="134"/>
      <c r="AC3324" s="134"/>
      <c r="AD3324" s="134"/>
      <c r="AE3324" s="134"/>
      <c r="AF3324" s="134"/>
      <c r="AG3324" s="134"/>
      <c r="AH3324" s="134"/>
      <c r="AI3324" s="134"/>
      <c r="AJ3324" s="134"/>
      <c r="AK3324" s="134"/>
      <c r="AL3324" s="134"/>
      <c r="AM3324" s="135"/>
      <c r="AN3324" s="135"/>
      <c r="AO3324" s="134"/>
      <c r="AP3324" s="134"/>
      <c r="AQ3324" s="135"/>
      <c r="AR3324" s="133"/>
      <c r="AS3324" s="134"/>
      <c r="AT3324" s="135"/>
      <c r="AU3324" s="112"/>
      <c r="AV3324" s="122" t="s">
        <v>2870</v>
      </c>
      <c r="AW3324" s="138" t="s">
        <v>1493</v>
      </c>
      <c r="AX3324" s="138" t="s">
        <v>4548</v>
      </c>
      <c r="AY3324" s="199" t="s">
        <v>4531</v>
      </c>
      <c r="AZ3324" s="114" t="s">
        <v>11</v>
      </c>
      <c r="BA3324" s="115"/>
      <c r="BB3324" s="112"/>
      <c r="BC3324" s="136" t="s">
        <v>3873</v>
      </c>
      <c r="BD3324" s="137" t="s">
        <v>5856</v>
      </c>
      <c r="BE3324" s="205"/>
    </row>
    <row r="3325" spans="1:57" s="91" customFormat="1" ht="16.5" customHeight="1" x14ac:dyDescent="0.25">
      <c r="A3325" s="109" t="s">
        <v>4741</v>
      </c>
      <c r="B3325" s="113"/>
      <c r="C3325" s="53">
        <v>1</v>
      </c>
      <c r="D3325" s="54">
        <v>6483910</v>
      </c>
      <c r="E3325" s="55">
        <v>426301</v>
      </c>
      <c r="F3325" s="56">
        <v>4.5</v>
      </c>
      <c r="G3325" s="138"/>
      <c r="H3325" s="109"/>
      <c r="I3325" s="82">
        <v>16.178799999999999</v>
      </c>
      <c r="J3325" s="53" t="s">
        <v>6410</v>
      </c>
      <c r="K3325" s="113"/>
      <c r="L3325" s="113"/>
      <c r="M3325" s="57"/>
      <c r="N3325" s="109">
        <v>2019</v>
      </c>
      <c r="O3325" s="109"/>
      <c r="P3325" s="131" t="s">
        <v>854</v>
      </c>
      <c r="Q3325" s="56"/>
      <c r="R3325" s="56"/>
      <c r="S3325" s="61"/>
      <c r="T3325" s="113"/>
      <c r="U3325" s="121">
        <v>1</v>
      </c>
      <c r="V3325" s="121"/>
      <c r="W3325" s="113"/>
      <c r="X3325" s="138"/>
      <c r="Y3325" s="113"/>
      <c r="Z3325" s="113"/>
      <c r="AA3325" s="113"/>
      <c r="AB3325" s="113"/>
      <c r="AC3325" s="113"/>
      <c r="AD3325" s="113"/>
      <c r="AE3325" s="113"/>
      <c r="AF3325" s="113"/>
      <c r="AG3325" s="113"/>
      <c r="AH3325" s="113"/>
      <c r="AI3325" s="113"/>
      <c r="AJ3325" s="113"/>
      <c r="AK3325" s="113"/>
      <c r="AL3325" s="113"/>
      <c r="AM3325" s="53"/>
      <c r="AN3325" s="53">
        <v>239954</v>
      </c>
      <c r="AO3325" s="113"/>
      <c r="AP3325" s="113"/>
      <c r="AQ3325" s="53"/>
      <c r="AR3325" s="56"/>
      <c r="AS3325" s="113"/>
      <c r="AT3325" s="53"/>
      <c r="AU3325" s="62"/>
      <c r="AV3325" s="122" t="s">
        <v>4758</v>
      </c>
      <c r="AW3325" s="138" t="s">
        <v>1493</v>
      </c>
      <c r="AX3325" s="138" t="s">
        <v>4548</v>
      </c>
      <c r="AY3325" s="199" t="s">
        <v>4531</v>
      </c>
      <c r="AZ3325" s="64" t="s">
        <v>11</v>
      </c>
      <c r="BA3325" s="65"/>
      <c r="BB3325" s="112"/>
      <c r="BC3325" s="136" t="s">
        <v>3877</v>
      </c>
      <c r="BD3325" s="137" t="s">
        <v>5856</v>
      </c>
      <c r="BE3325" s="205"/>
    </row>
    <row r="3326" spans="1:57" s="91" customFormat="1" ht="16.5" customHeight="1" x14ac:dyDescent="0.25">
      <c r="A3326" s="109" t="s">
        <v>4742</v>
      </c>
      <c r="B3326" s="113"/>
      <c r="C3326" s="53">
        <v>1</v>
      </c>
      <c r="D3326" s="54">
        <v>6483294</v>
      </c>
      <c r="E3326" s="55">
        <v>395044</v>
      </c>
      <c r="F3326" s="56">
        <v>2.4</v>
      </c>
      <c r="G3326" s="138"/>
      <c r="H3326" s="109"/>
      <c r="I3326" s="82" t="s">
        <v>6443</v>
      </c>
      <c r="J3326" s="53" t="s">
        <v>1973</v>
      </c>
      <c r="K3326" s="113"/>
      <c r="L3326" s="113"/>
      <c r="M3326" s="57"/>
      <c r="N3326" s="109">
        <v>2019</v>
      </c>
      <c r="O3326" s="109"/>
      <c r="P3326" s="131" t="s">
        <v>854</v>
      </c>
      <c r="Q3326" s="56"/>
      <c r="R3326" s="56"/>
      <c r="S3326" s="61"/>
      <c r="T3326" s="113"/>
      <c r="U3326" s="121">
        <v>1</v>
      </c>
      <c r="V3326" s="113"/>
      <c r="W3326" s="113"/>
      <c r="X3326" s="113"/>
      <c r="Y3326" s="113"/>
      <c r="Z3326" s="113"/>
      <c r="AA3326" s="113"/>
      <c r="AB3326" s="113"/>
      <c r="AC3326" s="113"/>
      <c r="AD3326" s="113"/>
      <c r="AE3326" s="113"/>
      <c r="AF3326" s="113"/>
      <c r="AG3326" s="113"/>
      <c r="AH3326" s="113"/>
      <c r="AI3326" s="113"/>
      <c r="AJ3326" s="113"/>
      <c r="AK3326" s="113"/>
      <c r="AL3326" s="113"/>
      <c r="AM3326" s="53"/>
      <c r="AN3326" s="53">
        <v>57125</v>
      </c>
      <c r="AO3326" s="113"/>
      <c r="AP3326" s="113"/>
      <c r="AQ3326" s="53"/>
      <c r="AR3326" s="56"/>
      <c r="AS3326" s="113"/>
      <c r="AT3326" s="53"/>
      <c r="AU3326" s="62"/>
      <c r="AV3326" s="122" t="s">
        <v>4758</v>
      </c>
      <c r="AW3326" s="138" t="s">
        <v>1493</v>
      </c>
      <c r="AX3326" s="138" t="s">
        <v>4548</v>
      </c>
      <c r="AY3326" s="138" t="s">
        <v>4531</v>
      </c>
      <c r="AZ3326" s="64" t="s">
        <v>11</v>
      </c>
      <c r="BA3326" s="65"/>
      <c r="BB3326" s="112"/>
      <c r="BC3326" s="136" t="s">
        <v>3884</v>
      </c>
      <c r="BD3326" s="137" t="s">
        <v>5856</v>
      </c>
      <c r="BE3326" s="205"/>
    </row>
    <row r="3327" spans="1:57" s="91" customFormat="1" ht="16.5" customHeight="1" x14ac:dyDescent="0.25">
      <c r="A3327" s="109" t="s">
        <v>4743</v>
      </c>
      <c r="B3327" s="113"/>
      <c r="C3327" s="53">
        <v>1</v>
      </c>
      <c r="D3327" s="54">
        <v>6470168</v>
      </c>
      <c r="E3327" s="55">
        <v>398038</v>
      </c>
      <c r="F3327" s="56">
        <v>3.7</v>
      </c>
      <c r="G3327" s="138"/>
      <c r="H3327" s="109"/>
      <c r="I3327" s="82" t="s">
        <v>6443</v>
      </c>
      <c r="J3327" s="53" t="s">
        <v>1973</v>
      </c>
      <c r="K3327" s="113"/>
      <c r="L3327" s="113"/>
      <c r="M3327" s="57"/>
      <c r="N3327" s="109">
        <v>2019</v>
      </c>
      <c r="O3327" s="109"/>
      <c r="P3327" s="131" t="s">
        <v>854</v>
      </c>
      <c r="Q3327" s="56"/>
      <c r="R3327" s="56"/>
      <c r="S3327" s="61"/>
      <c r="T3327" s="113"/>
      <c r="U3327" s="121">
        <v>1</v>
      </c>
      <c r="V3327" s="113"/>
      <c r="W3327" s="113"/>
      <c r="X3327" s="113"/>
      <c r="Y3327" s="113"/>
      <c r="Z3327" s="113"/>
      <c r="AA3327" s="113"/>
      <c r="AB3327" s="113"/>
      <c r="AC3327" s="113"/>
      <c r="AD3327" s="113"/>
      <c r="AE3327" s="113"/>
      <c r="AF3327" s="113"/>
      <c r="AG3327" s="113"/>
      <c r="AH3327" s="113"/>
      <c r="AI3327" s="113"/>
      <c r="AJ3327" s="113"/>
      <c r="AK3327" s="113"/>
      <c r="AL3327" s="113"/>
      <c r="AM3327" s="53"/>
      <c r="AN3327" s="53">
        <v>25777</v>
      </c>
      <c r="AO3327" s="113"/>
      <c r="AP3327" s="113"/>
      <c r="AQ3327" s="53"/>
      <c r="AR3327" s="56"/>
      <c r="AS3327" s="113"/>
      <c r="AT3327" s="53"/>
      <c r="AU3327" s="62"/>
      <c r="AV3327" s="122" t="s">
        <v>4758</v>
      </c>
      <c r="AW3327" s="138" t="s">
        <v>1493</v>
      </c>
      <c r="AX3327" s="138" t="s">
        <v>4548</v>
      </c>
      <c r="AY3327" s="138" t="s">
        <v>4531</v>
      </c>
      <c r="AZ3327" s="64" t="s">
        <v>11</v>
      </c>
      <c r="BA3327" s="65"/>
      <c r="BB3327" s="112"/>
      <c r="BC3327" s="136" t="s">
        <v>3897</v>
      </c>
      <c r="BD3327" s="137" t="s">
        <v>5856</v>
      </c>
      <c r="BE3327" s="205"/>
    </row>
    <row r="3328" spans="1:57" s="91" customFormat="1" ht="16.5" customHeight="1" x14ac:dyDescent="0.25">
      <c r="A3328" s="109" t="s">
        <v>4744</v>
      </c>
      <c r="B3328" s="138"/>
      <c r="C3328" s="53">
        <v>1</v>
      </c>
      <c r="D3328" s="54">
        <v>6452777</v>
      </c>
      <c r="E3328" s="55">
        <v>395992</v>
      </c>
      <c r="F3328" s="56">
        <v>3.8</v>
      </c>
      <c r="G3328" s="53"/>
      <c r="H3328" s="109"/>
      <c r="I3328" s="82">
        <v>0.12280000000000001</v>
      </c>
      <c r="J3328" s="53" t="s">
        <v>6410</v>
      </c>
      <c r="K3328" s="138"/>
      <c r="L3328" s="138"/>
      <c r="M3328" s="57"/>
      <c r="N3328" s="109">
        <v>2019</v>
      </c>
      <c r="O3328" s="109"/>
      <c r="P3328" s="131" t="s">
        <v>854</v>
      </c>
      <c r="Q3328" s="56"/>
      <c r="R3328" s="56"/>
      <c r="S3328" s="61"/>
      <c r="T3328" s="138"/>
      <c r="U3328" s="121">
        <v>1</v>
      </c>
      <c r="V3328" s="138"/>
      <c r="W3328" s="138"/>
      <c r="X3328" s="138"/>
      <c r="Y3328" s="138"/>
      <c r="Z3328" s="138"/>
      <c r="AA3328" s="138"/>
      <c r="AB3328" s="138"/>
      <c r="AC3328" s="138"/>
      <c r="AD3328" s="138"/>
      <c r="AE3328" s="138"/>
      <c r="AF3328" s="138"/>
      <c r="AG3328" s="138"/>
      <c r="AH3328" s="138"/>
      <c r="AI3328" s="138"/>
      <c r="AJ3328" s="138"/>
      <c r="AK3328" s="138"/>
      <c r="AL3328" s="138"/>
      <c r="AM3328" s="53"/>
      <c r="AN3328" s="53">
        <v>760000</v>
      </c>
      <c r="AO3328" s="138"/>
      <c r="AP3328" s="138"/>
      <c r="AQ3328" s="53"/>
      <c r="AR3328" s="56"/>
      <c r="AS3328" s="138"/>
      <c r="AT3328" s="53"/>
      <c r="AU3328" s="62"/>
      <c r="AV3328" s="139" t="s">
        <v>4758</v>
      </c>
      <c r="AW3328" s="138" t="s">
        <v>1493</v>
      </c>
      <c r="AX3328" s="138" t="s">
        <v>4548</v>
      </c>
      <c r="AY3328" s="138" t="s">
        <v>4531</v>
      </c>
      <c r="AZ3328" s="64" t="s">
        <v>11</v>
      </c>
      <c r="BA3328" s="65"/>
      <c r="BB3328" s="112"/>
      <c r="BC3328" s="136" t="s">
        <v>3900</v>
      </c>
      <c r="BD3328" s="137" t="s">
        <v>5856</v>
      </c>
      <c r="BE3328" s="205"/>
    </row>
    <row r="3329" spans="1:57" ht="17.25" customHeight="1" x14ac:dyDescent="0.25">
      <c r="A3329" s="109" t="s">
        <v>4746</v>
      </c>
      <c r="B3329" s="138"/>
      <c r="C3329" s="53">
        <v>1</v>
      </c>
      <c r="D3329" s="54">
        <v>6505964</v>
      </c>
      <c r="E3329" s="54">
        <v>317248</v>
      </c>
      <c r="F3329" s="56">
        <v>2</v>
      </c>
      <c r="G3329" s="53"/>
      <c r="H3329" s="109"/>
      <c r="I3329" s="82">
        <v>116.34050000000001</v>
      </c>
      <c r="J3329" s="53" t="s">
        <v>6410</v>
      </c>
      <c r="K3329" s="138"/>
      <c r="L3329" s="138"/>
      <c r="M3329" s="57"/>
      <c r="N3329" s="109">
        <v>2019</v>
      </c>
      <c r="O3329" s="109"/>
      <c r="P3329" s="131" t="s">
        <v>854</v>
      </c>
      <c r="Q3329" s="56"/>
      <c r="R3329" s="56"/>
      <c r="S3329" s="61"/>
      <c r="T3329" s="138"/>
      <c r="U3329" s="121">
        <v>1</v>
      </c>
      <c r="V3329" s="138"/>
      <c r="W3329" s="138"/>
      <c r="X3329" s="138"/>
      <c r="Y3329" s="138"/>
      <c r="Z3329" s="138"/>
      <c r="AA3329" s="138"/>
      <c r="AB3329" s="138"/>
      <c r="AC3329" s="138"/>
      <c r="AD3329" s="138"/>
      <c r="AE3329" s="138"/>
      <c r="AF3329" s="138"/>
      <c r="AG3329" s="138"/>
      <c r="AH3329" s="138"/>
      <c r="AI3329" s="138"/>
      <c r="AJ3329" s="138"/>
      <c r="AK3329" s="138"/>
      <c r="AL3329" s="138"/>
      <c r="AM3329" s="53"/>
      <c r="AN3329" s="53">
        <v>28350</v>
      </c>
      <c r="AO3329" s="138"/>
      <c r="AP3329" s="138"/>
      <c r="AQ3329" s="53"/>
      <c r="AR3329" s="56"/>
      <c r="AS3329" s="138"/>
      <c r="AT3329" s="53"/>
      <c r="AU3329" s="62"/>
      <c r="AV3329" s="139" t="s">
        <v>4758</v>
      </c>
      <c r="AW3329" s="138" t="s">
        <v>1493</v>
      </c>
      <c r="AX3329" s="138" t="s">
        <v>4548</v>
      </c>
      <c r="AY3329" s="138" t="s">
        <v>4531</v>
      </c>
      <c r="AZ3329" s="64" t="s">
        <v>11</v>
      </c>
      <c r="BA3329" s="171"/>
      <c r="BB3329" s="112"/>
      <c r="BC3329" s="136" t="s">
        <v>3872</v>
      </c>
      <c r="BD3329" s="137" t="s">
        <v>5895</v>
      </c>
      <c r="BE3329" s="205"/>
    </row>
    <row r="3330" spans="1:57" ht="15" customHeight="1" x14ac:dyDescent="0.25">
      <c r="A3330" s="109" t="s">
        <v>4789</v>
      </c>
      <c r="B3330" s="138"/>
      <c r="C3330" s="53">
        <v>1</v>
      </c>
      <c r="D3330" s="54">
        <v>6540460</v>
      </c>
      <c r="E3330" s="54">
        <v>292715</v>
      </c>
      <c r="F3330" s="56">
        <v>3</v>
      </c>
      <c r="G3330" s="53"/>
      <c r="H3330" s="109"/>
      <c r="I3330" s="82" t="s">
        <v>6443</v>
      </c>
      <c r="J3330" s="53" t="s">
        <v>1973</v>
      </c>
      <c r="K3330" s="138"/>
      <c r="L3330" s="138"/>
      <c r="M3330" s="57"/>
      <c r="N3330" s="109">
        <v>2019</v>
      </c>
      <c r="O3330" s="109"/>
      <c r="P3330" s="131" t="s">
        <v>48</v>
      </c>
      <c r="Q3330" s="56"/>
      <c r="R3330" s="56"/>
      <c r="S3330" s="61"/>
      <c r="T3330" s="138"/>
      <c r="U3330" s="121">
        <v>1</v>
      </c>
      <c r="V3330" s="138"/>
      <c r="W3330" s="138"/>
      <c r="X3330" s="138"/>
      <c r="Y3330" s="138"/>
      <c r="Z3330" s="138"/>
      <c r="AA3330" s="138"/>
      <c r="AB3330" s="138"/>
      <c r="AC3330" s="138"/>
      <c r="AD3330" s="138"/>
      <c r="AE3330" s="138"/>
      <c r="AF3330" s="138"/>
      <c r="AG3330" s="138"/>
      <c r="AH3330" s="138"/>
      <c r="AI3330" s="138"/>
      <c r="AJ3330" s="138"/>
      <c r="AK3330" s="138"/>
      <c r="AL3330" s="138"/>
      <c r="AM3330" s="53"/>
      <c r="AN3330" s="53">
        <v>600000</v>
      </c>
      <c r="AO3330" s="138"/>
      <c r="AP3330" s="138"/>
      <c r="AQ3330" s="53"/>
      <c r="AR3330" s="56"/>
      <c r="AS3330" s="138"/>
      <c r="AT3330" s="53"/>
      <c r="AU3330" s="62"/>
      <c r="AV3330" s="139" t="s">
        <v>4758</v>
      </c>
      <c r="AW3330" s="138" t="s">
        <v>1493</v>
      </c>
      <c r="AX3330" s="138" t="s">
        <v>4548</v>
      </c>
      <c r="AY3330" s="138" t="s">
        <v>4531</v>
      </c>
      <c r="AZ3330" s="64" t="s">
        <v>11</v>
      </c>
      <c r="BA3330" s="65"/>
      <c r="BB3330" s="112"/>
      <c r="BC3330" s="136" t="s">
        <v>4829</v>
      </c>
      <c r="BD3330" s="137" t="s">
        <v>5898</v>
      </c>
      <c r="BE3330" s="205"/>
    </row>
    <row r="3331" spans="1:57" ht="16.5" customHeight="1" x14ac:dyDescent="0.25">
      <c r="A3331" s="109" t="s">
        <v>4805</v>
      </c>
      <c r="B3331" s="138"/>
      <c r="C3331" s="53">
        <v>1</v>
      </c>
      <c r="D3331" s="54">
        <v>6486317</v>
      </c>
      <c r="E3331" s="55">
        <v>404773</v>
      </c>
      <c r="F3331" s="56">
        <v>0.06</v>
      </c>
      <c r="G3331" s="53"/>
      <c r="H3331" s="109"/>
      <c r="I3331" s="82">
        <v>2.0999999999999999E-3</v>
      </c>
      <c r="J3331" s="53" t="s">
        <v>6410</v>
      </c>
      <c r="K3331" s="138"/>
      <c r="L3331" s="138"/>
      <c r="M3331" s="57"/>
      <c r="N3331" s="109">
        <v>2019</v>
      </c>
      <c r="O3331" s="109"/>
      <c r="P3331" s="131" t="s">
        <v>48</v>
      </c>
      <c r="Q3331" s="56"/>
      <c r="R3331" s="56"/>
      <c r="S3331" s="61"/>
      <c r="T3331" s="138"/>
      <c r="U3331" s="121">
        <v>1</v>
      </c>
      <c r="V3331" s="138"/>
      <c r="W3331" s="138"/>
      <c r="X3331" s="138"/>
      <c r="Y3331" s="138"/>
      <c r="Z3331" s="138"/>
      <c r="AA3331" s="138"/>
      <c r="AB3331" s="138"/>
      <c r="AC3331" s="138"/>
      <c r="AD3331" s="138"/>
      <c r="AE3331" s="138"/>
      <c r="AF3331" s="138"/>
      <c r="AG3331" s="138"/>
      <c r="AH3331" s="138"/>
      <c r="AI3331" s="138"/>
      <c r="AJ3331" s="138"/>
      <c r="AK3331" s="138"/>
      <c r="AL3331" s="138"/>
      <c r="AM3331" s="53"/>
      <c r="AN3331" s="53">
        <v>9946</v>
      </c>
      <c r="AO3331" s="138"/>
      <c r="AP3331" s="138"/>
      <c r="AQ3331" s="53"/>
      <c r="AR3331" s="56"/>
      <c r="AS3331" s="138"/>
      <c r="AT3331" s="53"/>
      <c r="AU3331" s="62"/>
      <c r="AV3331" s="139" t="s">
        <v>4758</v>
      </c>
      <c r="AW3331" s="138" t="s">
        <v>1493</v>
      </c>
      <c r="AX3331" s="138" t="s">
        <v>4548</v>
      </c>
      <c r="AY3331" s="138" t="s">
        <v>4531</v>
      </c>
      <c r="AZ3331" s="64" t="s">
        <v>11</v>
      </c>
      <c r="BA3331" s="65"/>
      <c r="BB3331" s="112"/>
      <c r="BC3331" s="136" t="s">
        <v>3962</v>
      </c>
      <c r="BD3331" s="137" t="s">
        <v>5856</v>
      </c>
      <c r="BE3331" s="205"/>
    </row>
    <row r="3332" spans="1:57" ht="16.5" customHeight="1" x14ac:dyDescent="0.25">
      <c r="A3332" s="109" t="s">
        <v>4809</v>
      </c>
      <c r="B3332" s="138"/>
      <c r="C3332" s="53">
        <v>1</v>
      </c>
      <c r="D3332" s="54">
        <v>6434217</v>
      </c>
      <c r="E3332" s="55">
        <v>397006</v>
      </c>
      <c r="F3332" s="56">
        <v>2.58</v>
      </c>
      <c r="G3332" s="53"/>
      <c r="H3332" s="109"/>
      <c r="I3332" s="82">
        <v>0.2402</v>
      </c>
      <c r="J3332" s="53" t="s">
        <v>6410</v>
      </c>
      <c r="K3332" s="138"/>
      <c r="L3332" s="138"/>
      <c r="M3332" s="57"/>
      <c r="N3332" s="109">
        <v>2019</v>
      </c>
      <c r="O3332" s="109"/>
      <c r="P3332" s="131" t="s">
        <v>48</v>
      </c>
      <c r="Q3332" s="56"/>
      <c r="R3332" s="56"/>
      <c r="S3332" s="61"/>
      <c r="T3332" s="138"/>
      <c r="U3332" s="121">
        <v>1</v>
      </c>
      <c r="V3332" s="138"/>
      <c r="W3332" s="138"/>
      <c r="X3332" s="138"/>
      <c r="Y3332" s="138"/>
      <c r="Z3332" s="138"/>
      <c r="AA3332" s="138"/>
      <c r="AB3332" s="138"/>
      <c r="AC3332" s="138"/>
      <c r="AD3332" s="138"/>
      <c r="AE3332" s="138"/>
      <c r="AF3332" s="138"/>
      <c r="AG3332" s="138"/>
      <c r="AH3332" s="138"/>
      <c r="AI3332" s="138"/>
      <c r="AJ3332" s="138"/>
      <c r="AK3332" s="138"/>
      <c r="AL3332" s="138"/>
      <c r="AM3332" s="53"/>
      <c r="AN3332" s="53">
        <v>374332</v>
      </c>
      <c r="AO3332" s="138"/>
      <c r="AP3332" s="138"/>
      <c r="AQ3332" s="53"/>
      <c r="AR3332" s="56"/>
      <c r="AS3332" s="138"/>
      <c r="AT3332" s="53"/>
      <c r="AU3332" s="62"/>
      <c r="AV3332" s="139" t="s">
        <v>4758</v>
      </c>
      <c r="AW3332" s="138" t="s">
        <v>1493</v>
      </c>
      <c r="AX3332" s="138" t="s">
        <v>4548</v>
      </c>
      <c r="AY3332" s="138" t="s">
        <v>4531</v>
      </c>
      <c r="AZ3332" s="64" t="s">
        <v>11</v>
      </c>
      <c r="BA3332" s="65"/>
      <c r="BB3332" s="112"/>
      <c r="BC3332" s="136" t="s">
        <v>3932</v>
      </c>
      <c r="BD3332" s="137" t="s">
        <v>5856</v>
      </c>
      <c r="BE3332" s="205"/>
    </row>
    <row r="3333" spans="1:57" s="91" customFormat="1" ht="16.5" customHeight="1" x14ac:dyDescent="0.25">
      <c r="A3333" s="109" t="s">
        <v>4812</v>
      </c>
      <c r="B3333" s="138"/>
      <c r="C3333" s="53">
        <v>1</v>
      </c>
      <c r="D3333" s="54">
        <v>6443827</v>
      </c>
      <c r="E3333" s="54">
        <v>339413</v>
      </c>
      <c r="F3333" s="138">
        <v>1.65</v>
      </c>
      <c r="G3333" s="53"/>
      <c r="H3333" s="109"/>
      <c r="I3333" s="82" t="s">
        <v>6443</v>
      </c>
      <c r="J3333" s="53" t="s">
        <v>1973</v>
      </c>
      <c r="K3333" s="138"/>
      <c r="L3333" s="138"/>
      <c r="M3333" s="57"/>
      <c r="N3333" s="109">
        <v>2019</v>
      </c>
      <c r="O3333" s="109"/>
      <c r="P3333" s="131" t="s">
        <v>48</v>
      </c>
      <c r="Q3333" s="56"/>
      <c r="R3333" s="56"/>
      <c r="S3333" s="61"/>
      <c r="T3333" s="138"/>
      <c r="U3333" s="121">
        <v>1</v>
      </c>
      <c r="V3333" s="138"/>
      <c r="W3333" s="138"/>
      <c r="X3333" s="138"/>
      <c r="Y3333" s="138"/>
      <c r="Z3333" s="138"/>
      <c r="AA3333" s="138"/>
      <c r="AB3333" s="138"/>
      <c r="AC3333" s="138"/>
      <c r="AD3333" s="138"/>
      <c r="AE3333" s="138"/>
      <c r="AF3333" s="138"/>
      <c r="AG3333" s="138"/>
      <c r="AH3333" s="138"/>
      <c r="AI3333" s="138"/>
      <c r="AJ3333" s="138"/>
      <c r="AK3333" s="138"/>
      <c r="AL3333" s="138"/>
      <c r="AM3333" s="53"/>
      <c r="AN3333" s="53">
        <v>285525</v>
      </c>
      <c r="AO3333" s="138"/>
      <c r="AP3333" s="138"/>
      <c r="AQ3333" s="53"/>
      <c r="AR3333" s="56"/>
      <c r="AS3333" s="138"/>
      <c r="AT3333" s="53"/>
      <c r="AU3333" s="62"/>
      <c r="AV3333" s="116" t="s">
        <v>4758</v>
      </c>
      <c r="AW3333" s="138" t="s">
        <v>1493</v>
      </c>
      <c r="AX3333" s="138" t="s">
        <v>4548</v>
      </c>
      <c r="AY3333" s="138" t="s">
        <v>4531</v>
      </c>
      <c r="AZ3333" s="64" t="s">
        <v>11</v>
      </c>
      <c r="BA3333" s="171"/>
      <c r="BB3333" s="112"/>
      <c r="BC3333" s="136" t="s">
        <v>6388</v>
      </c>
      <c r="BD3333" s="137" t="s">
        <v>5856</v>
      </c>
      <c r="BE3333" s="205"/>
    </row>
    <row r="3334" spans="1:57" s="91" customFormat="1" ht="16.5" customHeight="1" x14ac:dyDescent="0.25">
      <c r="A3334" s="109" t="s">
        <v>4813</v>
      </c>
      <c r="B3334" s="138"/>
      <c r="C3334" s="53">
        <v>1</v>
      </c>
      <c r="D3334" s="54">
        <v>6453521</v>
      </c>
      <c r="E3334" s="54">
        <v>440158</v>
      </c>
      <c r="F3334" s="138">
        <v>1</v>
      </c>
      <c r="G3334" s="53"/>
      <c r="H3334" s="109"/>
      <c r="I3334" s="82">
        <v>1.659</v>
      </c>
      <c r="J3334" s="53" t="s">
        <v>6410</v>
      </c>
      <c r="K3334" s="138"/>
      <c r="L3334" s="138"/>
      <c r="M3334" s="57"/>
      <c r="N3334" s="109">
        <v>2019</v>
      </c>
      <c r="O3334" s="109"/>
      <c r="P3334" s="131" t="s">
        <v>48</v>
      </c>
      <c r="Q3334" s="56"/>
      <c r="R3334" s="56"/>
      <c r="S3334" s="61"/>
      <c r="T3334" s="138"/>
      <c r="U3334" s="121">
        <v>1</v>
      </c>
      <c r="V3334" s="138"/>
      <c r="W3334" s="138"/>
      <c r="X3334" s="138"/>
      <c r="Y3334" s="138"/>
      <c r="Z3334" s="138"/>
      <c r="AA3334" s="138"/>
      <c r="AB3334" s="138"/>
      <c r="AC3334" s="138"/>
      <c r="AD3334" s="138"/>
      <c r="AE3334" s="138"/>
      <c r="AF3334" s="138"/>
      <c r="AG3334" s="138"/>
      <c r="AH3334" s="138"/>
      <c r="AI3334" s="138"/>
      <c r="AJ3334" s="138"/>
      <c r="AK3334" s="138"/>
      <c r="AL3334" s="138"/>
      <c r="AM3334" s="53"/>
      <c r="AN3334" s="53">
        <v>180000</v>
      </c>
      <c r="AO3334" s="138"/>
      <c r="AP3334" s="138"/>
      <c r="AQ3334" s="53"/>
      <c r="AR3334" s="56"/>
      <c r="AS3334" s="138"/>
      <c r="AT3334" s="53"/>
      <c r="AU3334" s="62"/>
      <c r="AV3334" s="116" t="s">
        <v>4758</v>
      </c>
      <c r="AW3334" s="138" t="s">
        <v>1493</v>
      </c>
      <c r="AX3334" s="138" t="s">
        <v>4548</v>
      </c>
      <c r="AY3334" s="138" t="s">
        <v>4531</v>
      </c>
      <c r="AZ3334" s="64" t="s">
        <v>11</v>
      </c>
      <c r="BA3334" s="171"/>
      <c r="BB3334" s="112"/>
      <c r="BC3334" s="136" t="s">
        <v>3935</v>
      </c>
      <c r="BD3334" s="137" t="s">
        <v>5856</v>
      </c>
      <c r="BE3334" s="205"/>
    </row>
    <row r="3335" spans="1:57" s="91" customFormat="1" ht="16.5" customHeight="1" x14ac:dyDescent="0.25">
      <c r="A3335" s="109" t="s">
        <v>4816</v>
      </c>
      <c r="B3335" s="138"/>
      <c r="C3335" s="53">
        <v>1</v>
      </c>
      <c r="D3335" s="54">
        <v>6508024</v>
      </c>
      <c r="E3335" s="54">
        <v>314417</v>
      </c>
      <c r="F3335" s="138">
        <v>4.95</v>
      </c>
      <c r="G3335" s="53"/>
      <c r="H3335" s="109"/>
      <c r="I3335" s="82">
        <v>1.2119</v>
      </c>
      <c r="J3335" s="53" t="s">
        <v>6410</v>
      </c>
      <c r="K3335" s="138"/>
      <c r="L3335" s="138"/>
      <c r="M3335" s="57"/>
      <c r="N3335" s="62">
        <v>2019</v>
      </c>
      <c r="O3335" s="57"/>
      <c r="P3335" s="131" t="s">
        <v>48</v>
      </c>
      <c r="Q3335" s="56"/>
      <c r="R3335" s="56"/>
      <c r="S3335" s="61"/>
      <c r="T3335" s="138"/>
      <c r="U3335" s="121">
        <v>1</v>
      </c>
      <c r="V3335" s="138"/>
      <c r="W3335" s="138"/>
      <c r="X3335" s="138"/>
      <c r="Y3335" s="138"/>
      <c r="Z3335" s="138"/>
      <c r="AA3335" s="138"/>
      <c r="AB3335" s="138"/>
      <c r="AC3335" s="138"/>
      <c r="AD3335" s="138"/>
      <c r="AE3335" s="138"/>
      <c r="AF3335" s="138"/>
      <c r="AG3335" s="138"/>
      <c r="AH3335" s="138"/>
      <c r="AI3335" s="138"/>
      <c r="AJ3335" s="138"/>
      <c r="AK3335" s="138"/>
      <c r="AL3335" s="138"/>
      <c r="AM3335" s="53"/>
      <c r="AN3335" s="53">
        <v>885575</v>
      </c>
      <c r="AO3335" s="138"/>
      <c r="AP3335" s="138"/>
      <c r="AQ3335" s="53"/>
      <c r="AR3335" s="56"/>
      <c r="AS3335" s="138"/>
      <c r="AT3335" s="53"/>
      <c r="AU3335" s="62"/>
      <c r="AV3335" s="116" t="s">
        <v>4758</v>
      </c>
      <c r="AW3335" s="138" t="s">
        <v>1493</v>
      </c>
      <c r="AX3335" s="138" t="s">
        <v>4548</v>
      </c>
      <c r="AY3335" s="138" t="s">
        <v>4531</v>
      </c>
      <c r="AZ3335" s="64" t="s">
        <v>11</v>
      </c>
      <c r="BA3335" s="171"/>
      <c r="BB3335" s="112"/>
      <c r="BC3335" s="136" t="s">
        <v>3872</v>
      </c>
      <c r="BD3335" s="137" t="s">
        <v>5895</v>
      </c>
      <c r="BE3335" s="205"/>
    </row>
    <row r="3336" spans="1:57" s="91" customFormat="1" ht="16.5" customHeight="1" x14ac:dyDescent="0.25">
      <c r="A3336" s="109" t="s">
        <v>4817</v>
      </c>
      <c r="B3336" s="138"/>
      <c r="C3336" s="53">
        <v>1</v>
      </c>
      <c r="D3336" s="54">
        <v>6488559</v>
      </c>
      <c r="E3336" s="54">
        <v>465585</v>
      </c>
      <c r="F3336" s="138">
        <v>2</v>
      </c>
      <c r="G3336" s="53"/>
      <c r="H3336" s="109"/>
      <c r="I3336" s="82">
        <v>0.98870000000000002</v>
      </c>
      <c r="J3336" s="53" t="s">
        <v>6410</v>
      </c>
      <c r="K3336" s="138"/>
      <c r="L3336" s="138"/>
      <c r="M3336" s="57"/>
      <c r="N3336" s="62">
        <v>2019</v>
      </c>
      <c r="O3336" s="57"/>
      <c r="P3336" s="131" t="s">
        <v>48</v>
      </c>
      <c r="Q3336" s="56"/>
      <c r="R3336" s="56"/>
      <c r="S3336" s="61"/>
      <c r="T3336" s="138"/>
      <c r="U3336" s="121">
        <v>1</v>
      </c>
      <c r="V3336" s="138"/>
      <c r="W3336" s="138"/>
      <c r="X3336" s="138"/>
      <c r="Y3336" s="138"/>
      <c r="Z3336" s="138"/>
      <c r="AA3336" s="138"/>
      <c r="AB3336" s="138"/>
      <c r="AC3336" s="138"/>
      <c r="AD3336" s="138"/>
      <c r="AE3336" s="138"/>
      <c r="AF3336" s="138"/>
      <c r="AG3336" s="138"/>
      <c r="AH3336" s="138"/>
      <c r="AI3336" s="138"/>
      <c r="AJ3336" s="138"/>
      <c r="AK3336" s="138"/>
      <c r="AL3336" s="138"/>
      <c r="AM3336" s="53"/>
      <c r="AN3336" s="53">
        <v>400000</v>
      </c>
      <c r="AO3336" s="138"/>
      <c r="AP3336" s="138"/>
      <c r="AQ3336" s="53"/>
      <c r="AR3336" s="56"/>
      <c r="AS3336" s="138"/>
      <c r="AT3336" s="53"/>
      <c r="AU3336" s="62"/>
      <c r="AV3336" s="116" t="s">
        <v>4758</v>
      </c>
      <c r="AW3336" s="138" t="s">
        <v>1493</v>
      </c>
      <c r="AX3336" s="138" t="s">
        <v>4548</v>
      </c>
      <c r="AY3336" s="138" t="s">
        <v>4531</v>
      </c>
      <c r="AZ3336" s="64" t="s">
        <v>11</v>
      </c>
      <c r="BA3336" s="171"/>
      <c r="BB3336" s="112"/>
      <c r="BC3336" s="136" t="s">
        <v>4831</v>
      </c>
      <c r="BD3336" s="137" t="s">
        <v>5850</v>
      </c>
      <c r="BE3336" s="205"/>
    </row>
    <row r="3337" spans="1:57" s="91" customFormat="1" ht="16.5" customHeight="1" x14ac:dyDescent="0.25">
      <c r="A3337" s="109" t="s">
        <v>4828</v>
      </c>
      <c r="B3337" s="138"/>
      <c r="C3337" s="53">
        <v>1</v>
      </c>
      <c r="D3337" s="54">
        <v>6454866</v>
      </c>
      <c r="E3337" s="54">
        <v>330487</v>
      </c>
      <c r="F3337" s="138">
        <v>4</v>
      </c>
      <c r="G3337" s="53"/>
      <c r="H3337" s="109"/>
      <c r="I3337" s="82">
        <v>0.19</v>
      </c>
      <c r="J3337" s="53" t="s">
        <v>6410</v>
      </c>
      <c r="K3337" s="138"/>
      <c r="L3337" s="138"/>
      <c r="M3337" s="57"/>
      <c r="N3337" s="62">
        <v>2019</v>
      </c>
      <c r="O3337" s="57"/>
      <c r="P3337" s="131" t="s">
        <v>48</v>
      </c>
      <c r="Q3337" s="56"/>
      <c r="R3337" s="56"/>
      <c r="S3337" s="61"/>
      <c r="T3337" s="138"/>
      <c r="U3337" s="121">
        <v>1</v>
      </c>
      <c r="V3337" s="138"/>
      <c r="W3337" s="138"/>
      <c r="X3337" s="138"/>
      <c r="Y3337" s="138"/>
      <c r="Z3337" s="138"/>
      <c r="AA3337" s="138"/>
      <c r="AB3337" s="138"/>
      <c r="AC3337" s="138"/>
      <c r="AD3337" s="138"/>
      <c r="AE3337" s="138"/>
      <c r="AF3337" s="138"/>
      <c r="AG3337" s="138"/>
      <c r="AH3337" s="138"/>
      <c r="AI3337" s="138"/>
      <c r="AJ3337" s="138"/>
      <c r="AK3337" s="138"/>
      <c r="AL3337" s="138"/>
      <c r="AM3337" s="53"/>
      <c r="AN3337" s="53">
        <v>92750</v>
      </c>
      <c r="AO3337" s="138"/>
      <c r="AP3337" s="138"/>
      <c r="AQ3337" s="53"/>
      <c r="AR3337" s="56"/>
      <c r="AS3337" s="138"/>
      <c r="AT3337" s="53"/>
      <c r="AU3337" s="62"/>
      <c r="AV3337" s="116" t="s">
        <v>4758</v>
      </c>
      <c r="AW3337" s="138" t="s">
        <v>1493</v>
      </c>
      <c r="AX3337" s="138" t="s">
        <v>4548</v>
      </c>
      <c r="AY3337" s="138" t="s">
        <v>4531</v>
      </c>
      <c r="AZ3337" s="64" t="s">
        <v>11</v>
      </c>
      <c r="BA3337" s="171"/>
      <c r="BB3337" s="112"/>
      <c r="BC3337" s="136" t="s">
        <v>6388</v>
      </c>
      <c r="BD3337" s="137" t="s">
        <v>5856</v>
      </c>
      <c r="BE3337" s="205"/>
    </row>
    <row r="3338" spans="1:57" s="91" customFormat="1" ht="16.5" customHeight="1" x14ac:dyDescent="0.25">
      <c r="A3338" s="109" t="s">
        <v>5109</v>
      </c>
      <c r="B3338" s="138"/>
      <c r="C3338" s="53">
        <v>1</v>
      </c>
      <c r="D3338" s="54">
        <v>6458302</v>
      </c>
      <c r="E3338" s="54">
        <v>338164</v>
      </c>
      <c r="F3338" s="138">
        <v>1</v>
      </c>
      <c r="G3338" s="53"/>
      <c r="H3338" s="109"/>
      <c r="I3338" s="82">
        <v>0.61570000000000003</v>
      </c>
      <c r="J3338" s="53" t="s">
        <v>6410</v>
      </c>
      <c r="K3338" s="138"/>
      <c r="L3338" s="138"/>
      <c r="M3338" s="57"/>
      <c r="N3338" s="62">
        <v>2020</v>
      </c>
      <c r="O3338" s="57"/>
      <c r="P3338" s="131" t="s">
        <v>854</v>
      </c>
      <c r="Q3338" s="56" t="s">
        <v>4562</v>
      </c>
      <c r="R3338" s="56"/>
      <c r="S3338" s="133" t="s">
        <v>1553</v>
      </c>
      <c r="T3338" s="138"/>
      <c r="U3338" s="138">
        <v>200000</v>
      </c>
      <c r="V3338" s="138"/>
      <c r="W3338" s="138"/>
      <c r="X3338" s="138"/>
      <c r="Y3338" s="138"/>
      <c r="Z3338" s="138"/>
      <c r="AA3338" s="138"/>
      <c r="AB3338" s="138"/>
      <c r="AC3338" s="138"/>
      <c r="AD3338" s="138"/>
      <c r="AE3338" s="138"/>
      <c r="AF3338" s="138"/>
      <c r="AG3338" s="138"/>
      <c r="AH3338" s="138"/>
      <c r="AI3338" s="138"/>
      <c r="AJ3338" s="138"/>
      <c r="AK3338" s="138"/>
      <c r="AL3338" s="138"/>
      <c r="AM3338" s="53"/>
      <c r="AN3338" s="53"/>
      <c r="AO3338" s="138"/>
      <c r="AP3338" s="138"/>
      <c r="AQ3338" s="53"/>
      <c r="AR3338" s="56"/>
      <c r="AS3338" s="138"/>
      <c r="AT3338" s="53"/>
      <c r="AU3338" s="62"/>
      <c r="AV3338" s="116" t="s">
        <v>4758</v>
      </c>
      <c r="AW3338" s="138" t="s">
        <v>1493</v>
      </c>
      <c r="AX3338" s="138" t="s">
        <v>4548</v>
      </c>
      <c r="AY3338" s="138" t="s">
        <v>4531</v>
      </c>
      <c r="AZ3338" s="64" t="s">
        <v>11</v>
      </c>
      <c r="BA3338" s="171"/>
      <c r="BB3338" s="112"/>
      <c r="BC3338" s="136" t="s">
        <v>3983</v>
      </c>
      <c r="BD3338" s="137" t="s">
        <v>5856</v>
      </c>
      <c r="BE3338" s="205"/>
    </row>
    <row r="3339" spans="1:57" s="91" customFormat="1" ht="16.5" customHeight="1" x14ac:dyDescent="0.25">
      <c r="A3339" s="109" t="s">
        <v>5113</v>
      </c>
      <c r="B3339" s="138"/>
      <c r="C3339" s="53">
        <v>1</v>
      </c>
      <c r="D3339" s="54">
        <v>6499342</v>
      </c>
      <c r="E3339" s="54">
        <v>432630</v>
      </c>
      <c r="F3339" s="138">
        <v>1.6</v>
      </c>
      <c r="G3339" s="53"/>
      <c r="H3339" s="109"/>
      <c r="I3339" s="82" t="s">
        <v>6443</v>
      </c>
      <c r="J3339" s="53" t="s">
        <v>1973</v>
      </c>
      <c r="K3339" s="138"/>
      <c r="L3339" s="138"/>
      <c r="M3339" s="57"/>
      <c r="N3339" s="62">
        <v>2020</v>
      </c>
      <c r="O3339" s="57"/>
      <c r="P3339" s="131" t="s">
        <v>854</v>
      </c>
      <c r="Q3339" s="56" t="s">
        <v>4562</v>
      </c>
      <c r="R3339" s="56"/>
      <c r="S3339" s="133" t="s">
        <v>1553</v>
      </c>
      <c r="T3339" s="138"/>
      <c r="U3339" s="138">
        <v>32580</v>
      </c>
      <c r="V3339" s="138"/>
      <c r="W3339" s="138"/>
      <c r="X3339" s="138"/>
      <c r="Y3339" s="138"/>
      <c r="Z3339" s="138"/>
      <c r="AA3339" s="138"/>
      <c r="AB3339" s="138"/>
      <c r="AC3339" s="138"/>
      <c r="AD3339" s="138"/>
      <c r="AE3339" s="138"/>
      <c r="AF3339" s="138"/>
      <c r="AG3339" s="138"/>
      <c r="AH3339" s="138"/>
      <c r="AI3339" s="138"/>
      <c r="AJ3339" s="138"/>
      <c r="AK3339" s="138"/>
      <c r="AL3339" s="138"/>
      <c r="AM3339" s="53"/>
      <c r="AN3339" s="53"/>
      <c r="AO3339" s="138"/>
      <c r="AP3339" s="138"/>
      <c r="AQ3339" s="53"/>
      <c r="AR3339" s="56"/>
      <c r="AS3339" s="138"/>
      <c r="AT3339" s="53"/>
      <c r="AU3339" s="62"/>
      <c r="AV3339" s="116" t="s">
        <v>4758</v>
      </c>
      <c r="AW3339" s="138" t="s">
        <v>1493</v>
      </c>
      <c r="AX3339" s="138" t="s">
        <v>4548</v>
      </c>
      <c r="AY3339" s="138" t="s">
        <v>4531</v>
      </c>
      <c r="AZ3339" s="64" t="s">
        <v>11</v>
      </c>
      <c r="BA3339" s="171"/>
      <c r="BB3339" s="112"/>
      <c r="BC3339" s="136" t="s">
        <v>3899</v>
      </c>
      <c r="BD3339" s="137" t="s">
        <v>5856</v>
      </c>
      <c r="BE3339" s="205"/>
    </row>
    <row r="3340" spans="1:57" s="91" customFormat="1" ht="16.5" customHeight="1" x14ac:dyDescent="0.25">
      <c r="A3340" s="109" t="s">
        <v>5118</v>
      </c>
      <c r="B3340" s="138"/>
      <c r="C3340" s="53">
        <v>1</v>
      </c>
      <c r="D3340" s="54">
        <v>6447555</v>
      </c>
      <c r="E3340" s="54">
        <v>405728</v>
      </c>
      <c r="F3340" s="138">
        <v>3.8</v>
      </c>
      <c r="G3340" s="53"/>
      <c r="H3340" s="109"/>
      <c r="I3340" s="82" t="s">
        <v>6443</v>
      </c>
      <c r="J3340" s="53" t="s">
        <v>1973</v>
      </c>
      <c r="K3340" s="138"/>
      <c r="L3340" s="138"/>
      <c r="M3340" s="57"/>
      <c r="N3340" s="62">
        <v>2020</v>
      </c>
      <c r="O3340" s="57"/>
      <c r="P3340" s="131" t="s">
        <v>854</v>
      </c>
      <c r="Q3340" s="56" t="s">
        <v>344</v>
      </c>
      <c r="R3340" s="56"/>
      <c r="S3340" s="133" t="s">
        <v>1553</v>
      </c>
      <c r="T3340" s="138"/>
      <c r="U3340" s="138">
        <v>452988</v>
      </c>
      <c r="V3340" s="138"/>
      <c r="W3340" s="138"/>
      <c r="X3340" s="138"/>
      <c r="Y3340" s="138"/>
      <c r="Z3340" s="138"/>
      <c r="AA3340" s="138"/>
      <c r="AB3340" s="138"/>
      <c r="AC3340" s="138"/>
      <c r="AD3340" s="138"/>
      <c r="AE3340" s="138"/>
      <c r="AF3340" s="138"/>
      <c r="AG3340" s="138"/>
      <c r="AH3340" s="138"/>
      <c r="AI3340" s="138"/>
      <c r="AJ3340" s="138"/>
      <c r="AK3340" s="138"/>
      <c r="AL3340" s="138"/>
      <c r="AM3340" s="53"/>
      <c r="AN3340" s="53"/>
      <c r="AO3340" s="138"/>
      <c r="AP3340" s="138"/>
      <c r="AQ3340" s="53"/>
      <c r="AR3340" s="56"/>
      <c r="AS3340" s="138"/>
      <c r="AT3340" s="53"/>
      <c r="AU3340" s="62"/>
      <c r="AV3340" s="116" t="s">
        <v>4758</v>
      </c>
      <c r="AW3340" s="138" t="s">
        <v>1493</v>
      </c>
      <c r="AX3340" s="138" t="s">
        <v>4548</v>
      </c>
      <c r="AY3340" s="138" t="s">
        <v>4531</v>
      </c>
      <c r="AZ3340" s="64" t="s">
        <v>11</v>
      </c>
      <c r="BA3340" s="171"/>
      <c r="BB3340" s="112"/>
      <c r="BC3340" s="136" t="s">
        <v>3873</v>
      </c>
      <c r="BD3340" s="137" t="s">
        <v>5856</v>
      </c>
      <c r="BE3340" s="205"/>
    </row>
    <row r="3341" spans="1:57" s="91" customFormat="1" ht="16.5" customHeight="1" x14ac:dyDescent="0.25">
      <c r="A3341" s="109" t="s">
        <v>5139</v>
      </c>
      <c r="B3341" s="138"/>
      <c r="C3341" s="53">
        <v>1</v>
      </c>
      <c r="D3341" s="54">
        <v>6464436</v>
      </c>
      <c r="E3341" s="54">
        <v>419640</v>
      </c>
      <c r="F3341" s="138">
        <v>2</v>
      </c>
      <c r="G3341" s="53"/>
      <c r="H3341" s="109"/>
      <c r="I3341" s="82" t="s">
        <v>6443</v>
      </c>
      <c r="J3341" s="53" t="s">
        <v>1973</v>
      </c>
      <c r="K3341" s="138"/>
      <c r="L3341" s="138"/>
      <c r="M3341" s="57"/>
      <c r="N3341" s="109">
        <v>2020</v>
      </c>
      <c r="O3341" s="109"/>
      <c r="P3341" s="131" t="s">
        <v>854</v>
      </c>
      <c r="Q3341" s="56" t="s">
        <v>4562</v>
      </c>
      <c r="R3341" s="56"/>
      <c r="S3341" s="133" t="s">
        <v>1553</v>
      </c>
      <c r="T3341" s="138"/>
      <c r="U3341" s="138">
        <v>121555</v>
      </c>
      <c r="V3341" s="138"/>
      <c r="W3341" s="138"/>
      <c r="X3341" s="138"/>
      <c r="Y3341" s="138"/>
      <c r="Z3341" s="138"/>
      <c r="AA3341" s="138"/>
      <c r="AB3341" s="138"/>
      <c r="AC3341" s="138"/>
      <c r="AD3341" s="138"/>
      <c r="AE3341" s="138"/>
      <c r="AF3341" s="138"/>
      <c r="AG3341" s="138"/>
      <c r="AH3341" s="138"/>
      <c r="AI3341" s="138"/>
      <c r="AJ3341" s="138"/>
      <c r="AK3341" s="138"/>
      <c r="AL3341" s="138"/>
      <c r="AM3341" s="53"/>
      <c r="AN3341" s="53"/>
      <c r="AO3341" s="138"/>
      <c r="AP3341" s="138"/>
      <c r="AQ3341" s="53"/>
      <c r="AR3341" s="56"/>
      <c r="AS3341" s="138"/>
      <c r="AT3341" s="53"/>
      <c r="AU3341" s="62"/>
      <c r="AV3341" s="116" t="s">
        <v>4758</v>
      </c>
      <c r="AW3341" s="138" t="s">
        <v>1493</v>
      </c>
      <c r="AX3341" s="138" t="s">
        <v>4548</v>
      </c>
      <c r="AY3341" s="138" t="s">
        <v>4531</v>
      </c>
      <c r="AZ3341" s="64" t="s">
        <v>11</v>
      </c>
      <c r="BA3341" s="65"/>
      <c r="BB3341" s="112"/>
      <c r="BC3341" s="136" t="s">
        <v>3873</v>
      </c>
      <c r="BD3341" s="137" t="s">
        <v>5856</v>
      </c>
      <c r="BE3341" s="205"/>
    </row>
    <row r="3342" spans="1:57" s="91" customFormat="1" ht="16.5" customHeight="1" x14ac:dyDescent="0.25">
      <c r="A3342" s="109" t="s">
        <v>5150</v>
      </c>
      <c r="B3342" s="138"/>
      <c r="C3342" s="53">
        <v>1</v>
      </c>
      <c r="D3342" s="54">
        <v>6452566</v>
      </c>
      <c r="E3342" s="54">
        <v>416913</v>
      </c>
      <c r="F3342" s="138">
        <v>0.7</v>
      </c>
      <c r="G3342" s="53"/>
      <c r="H3342" s="109"/>
      <c r="I3342" s="82">
        <v>1.5753999999999999</v>
      </c>
      <c r="J3342" s="53" t="s">
        <v>6410</v>
      </c>
      <c r="K3342" s="138"/>
      <c r="L3342" s="138"/>
      <c r="M3342" s="57"/>
      <c r="N3342" s="109">
        <v>2020</v>
      </c>
      <c r="O3342" s="109"/>
      <c r="P3342" s="109" t="s">
        <v>5158</v>
      </c>
      <c r="Q3342" s="56" t="s">
        <v>344</v>
      </c>
      <c r="R3342" s="56"/>
      <c r="S3342" s="133" t="s">
        <v>1553</v>
      </c>
      <c r="T3342" s="138"/>
      <c r="U3342" s="138">
        <v>27495</v>
      </c>
      <c r="V3342" s="138"/>
      <c r="W3342" s="138"/>
      <c r="X3342" s="138"/>
      <c r="Y3342" s="138"/>
      <c r="Z3342" s="138"/>
      <c r="AA3342" s="138"/>
      <c r="AB3342" s="138"/>
      <c r="AC3342" s="138"/>
      <c r="AD3342" s="138"/>
      <c r="AE3342" s="138"/>
      <c r="AF3342" s="138"/>
      <c r="AG3342" s="138"/>
      <c r="AH3342" s="138"/>
      <c r="AI3342" s="138"/>
      <c r="AJ3342" s="138"/>
      <c r="AK3342" s="138"/>
      <c r="AL3342" s="138"/>
      <c r="AM3342" s="53"/>
      <c r="AN3342" s="53"/>
      <c r="AO3342" s="138"/>
      <c r="AP3342" s="138"/>
      <c r="AQ3342" s="53"/>
      <c r="AR3342" s="56"/>
      <c r="AS3342" s="138"/>
      <c r="AT3342" s="53"/>
      <c r="AU3342" s="62"/>
      <c r="AV3342" s="116" t="s">
        <v>4758</v>
      </c>
      <c r="AW3342" s="138" t="s">
        <v>1493</v>
      </c>
      <c r="AX3342" s="138" t="s">
        <v>4548</v>
      </c>
      <c r="AY3342" s="138" t="s">
        <v>4531</v>
      </c>
      <c r="AZ3342" s="64" t="s">
        <v>11</v>
      </c>
      <c r="BA3342" s="65"/>
      <c r="BB3342" s="112"/>
      <c r="BC3342" s="136" t="s">
        <v>3873</v>
      </c>
      <c r="BD3342" s="137" t="s">
        <v>5856</v>
      </c>
      <c r="BE3342" s="205"/>
    </row>
    <row r="3343" spans="1:57" s="91" customFormat="1" ht="16.5" customHeight="1" x14ac:dyDescent="0.25">
      <c r="A3343" s="109" t="s">
        <v>5160</v>
      </c>
      <c r="B3343" s="138"/>
      <c r="C3343" s="53">
        <v>1</v>
      </c>
      <c r="D3343" s="54">
        <v>6485051</v>
      </c>
      <c r="E3343" s="54">
        <v>345679</v>
      </c>
      <c r="F3343" s="138">
        <v>3</v>
      </c>
      <c r="G3343" s="53"/>
      <c r="H3343" s="109"/>
      <c r="I3343" s="82">
        <v>0.41959999999999997</v>
      </c>
      <c r="J3343" s="53" t="s">
        <v>6410</v>
      </c>
      <c r="K3343" s="138"/>
      <c r="L3343" s="138"/>
      <c r="M3343" s="57"/>
      <c r="N3343" s="109">
        <v>2020</v>
      </c>
      <c r="O3343" s="109"/>
      <c r="P3343" s="131" t="s">
        <v>48</v>
      </c>
      <c r="Q3343" s="56" t="s">
        <v>4562</v>
      </c>
      <c r="R3343" s="56"/>
      <c r="S3343" s="133" t="s">
        <v>1553</v>
      </c>
      <c r="T3343" s="138"/>
      <c r="U3343" s="138">
        <v>560908</v>
      </c>
      <c r="V3343" s="138"/>
      <c r="W3343" s="138"/>
      <c r="X3343" s="138"/>
      <c r="Y3343" s="138"/>
      <c r="Z3343" s="138"/>
      <c r="AA3343" s="138"/>
      <c r="AB3343" s="138"/>
      <c r="AC3343" s="138"/>
      <c r="AD3343" s="138"/>
      <c r="AE3343" s="138"/>
      <c r="AF3343" s="138"/>
      <c r="AG3343" s="138"/>
      <c r="AH3343" s="138"/>
      <c r="AI3343" s="138"/>
      <c r="AJ3343" s="138"/>
      <c r="AK3343" s="138"/>
      <c r="AL3343" s="138"/>
      <c r="AM3343" s="53"/>
      <c r="AN3343" s="53"/>
      <c r="AO3343" s="138"/>
      <c r="AP3343" s="138"/>
      <c r="AQ3343" s="53"/>
      <c r="AR3343" s="56"/>
      <c r="AS3343" s="138"/>
      <c r="AT3343" s="53"/>
      <c r="AU3343" s="62"/>
      <c r="AV3343" s="116" t="s">
        <v>4758</v>
      </c>
      <c r="AW3343" s="138" t="s">
        <v>1493</v>
      </c>
      <c r="AX3343" s="138" t="s">
        <v>4548</v>
      </c>
      <c r="AY3343" s="138" t="s">
        <v>4531</v>
      </c>
      <c r="AZ3343" s="64" t="s">
        <v>11</v>
      </c>
      <c r="BA3343" s="65"/>
      <c r="BB3343" s="112"/>
      <c r="BC3343" s="136" t="s">
        <v>3953</v>
      </c>
      <c r="BD3343" s="137" t="s">
        <v>5856</v>
      </c>
      <c r="BE3343" s="205"/>
    </row>
    <row r="3344" spans="1:57" s="91" customFormat="1" ht="16.5" customHeight="1" x14ac:dyDescent="0.25">
      <c r="A3344" s="109" t="s">
        <v>5162</v>
      </c>
      <c r="B3344" s="138"/>
      <c r="C3344" s="53">
        <v>1</v>
      </c>
      <c r="D3344" s="54">
        <v>6502851</v>
      </c>
      <c r="E3344" s="54">
        <v>396518</v>
      </c>
      <c r="F3344" s="138">
        <v>0.5</v>
      </c>
      <c r="G3344" s="53"/>
      <c r="H3344" s="109"/>
      <c r="I3344" s="82" t="s">
        <v>6443</v>
      </c>
      <c r="J3344" s="53" t="s">
        <v>1973</v>
      </c>
      <c r="K3344" s="138"/>
      <c r="L3344" s="138"/>
      <c r="M3344" s="57"/>
      <c r="N3344" s="109">
        <v>2020</v>
      </c>
      <c r="O3344" s="109"/>
      <c r="P3344" s="131" t="s">
        <v>48</v>
      </c>
      <c r="Q3344" s="56" t="s">
        <v>4562</v>
      </c>
      <c r="R3344" s="56"/>
      <c r="S3344" s="133" t="s">
        <v>1553</v>
      </c>
      <c r="T3344" s="138"/>
      <c r="U3344" s="138">
        <v>100000</v>
      </c>
      <c r="V3344" s="138"/>
      <c r="W3344" s="138"/>
      <c r="X3344" s="138"/>
      <c r="Y3344" s="138"/>
      <c r="Z3344" s="138"/>
      <c r="AA3344" s="138"/>
      <c r="AB3344" s="138"/>
      <c r="AC3344" s="138"/>
      <c r="AD3344" s="138"/>
      <c r="AE3344" s="138"/>
      <c r="AF3344" s="138"/>
      <c r="AG3344" s="138"/>
      <c r="AH3344" s="138"/>
      <c r="AI3344" s="138"/>
      <c r="AJ3344" s="138"/>
      <c r="AK3344" s="138"/>
      <c r="AL3344" s="138"/>
      <c r="AM3344" s="53"/>
      <c r="AN3344" s="53"/>
      <c r="AO3344" s="138"/>
      <c r="AP3344" s="138"/>
      <c r="AQ3344" s="53"/>
      <c r="AR3344" s="56"/>
      <c r="AS3344" s="138"/>
      <c r="AT3344" s="53"/>
      <c r="AU3344" s="62"/>
      <c r="AV3344" s="116" t="s">
        <v>4758</v>
      </c>
      <c r="AW3344" s="138" t="s">
        <v>1493</v>
      </c>
      <c r="AX3344" s="138" t="s">
        <v>4548</v>
      </c>
      <c r="AY3344" s="138" t="s">
        <v>4531</v>
      </c>
      <c r="AZ3344" s="64" t="s">
        <v>11</v>
      </c>
      <c r="BA3344" s="65"/>
      <c r="BB3344" s="112"/>
      <c r="BC3344" s="136" t="s">
        <v>3884</v>
      </c>
      <c r="BD3344" s="137" t="s">
        <v>5856</v>
      </c>
      <c r="BE3344" s="205"/>
    </row>
    <row r="3345" spans="1:57" s="91" customFormat="1" ht="16.5" customHeight="1" x14ac:dyDescent="0.25">
      <c r="A3345" s="109" t="s">
        <v>5170</v>
      </c>
      <c r="B3345" s="138"/>
      <c r="C3345" s="53">
        <v>1</v>
      </c>
      <c r="D3345" s="54">
        <v>6433827</v>
      </c>
      <c r="E3345" s="54">
        <v>401882</v>
      </c>
      <c r="F3345" s="138">
        <v>0.7</v>
      </c>
      <c r="G3345" s="138"/>
      <c r="H3345" s="138"/>
      <c r="I3345" s="82">
        <v>4.3900000000000002E-2</v>
      </c>
      <c r="J3345" s="53" t="s">
        <v>6410</v>
      </c>
      <c r="K3345" s="138"/>
      <c r="L3345" s="138"/>
      <c r="M3345" s="57"/>
      <c r="N3345" s="62">
        <v>2020</v>
      </c>
      <c r="O3345" s="57"/>
      <c r="P3345" s="131" t="s">
        <v>48</v>
      </c>
      <c r="Q3345" s="56" t="s">
        <v>4562</v>
      </c>
      <c r="R3345" s="56"/>
      <c r="S3345" s="133" t="s">
        <v>1553</v>
      </c>
      <c r="T3345" s="138"/>
      <c r="U3345" s="138">
        <v>140000</v>
      </c>
      <c r="V3345" s="138"/>
      <c r="W3345" s="138"/>
      <c r="X3345" s="138"/>
      <c r="Y3345" s="138"/>
      <c r="Z3345" s="138"/>
      <c r="AA3345" s="138"/>
      <c r="AB3345" s="138"/>
      <c r="AC3345" s="138"/>
      <c r="AD3345" s="138"/>
      <c r="AE3345" s="138"/>
      <c r="AF3345" s="138"/>
      <c r="AG3345" s="138"/>
      <c r="AH3345" s="138"/>
      <c r="AI3345" s="138"/>
      <c r="AJ3345" s="138"/>
      <c r="AK3345" s="138"/>
      <c r="AL3345" s="138"/>
      <c r="AM3345" s="53"/>
      <c r="AN3345" s="53"/>
      <c r="AO3345" s="138"/>
      <c r="AP3345" s="138"/>
      <c r="AQ3345" s="53"/>
      <c r="AR3345" s="56"/>
      <c r="AS3345" s="138"/>
      <c r="AT3345" s="53"/>
      <c r="AU3345" s="62"/>
      <c r="AV3345" s="116" t="s">
        <v>4758</v>
      </c>
      <c r="AW3345" s="138" t="s">
        <v>1493</v>
      </c>
      <c r="AX3345" s="138" t="s">
        <v>4548</v>
      </c>
      <c r="AY3345" s="138" t="s">
        <v>4531</v>
      </c>
      <c r="AZ3345" s="64" t="s">
        <v>11</v>
      </c>
      <c r="BA3345" s="171"/>
      <c r="BB3345" s="112"/>
      <c r="BC3345" s="136" t="s">
        <v>3873</v>
      </c>
      <c r="BD3345" s="137" t="s">
        <v>5856</v>
      </c>
      <c r="BE3345" s="205"/>
    </row>
    <row r="3346" spans="1:57" s="91" customFormat="1" ht="16.5" customHeight="1" x14ac:dyDescent="0.25">
      <c r="A3346" s="109" t="s">
        <v>5177</v>
      </c>
      <c r="B3346" s="138"/>
      <c r="C3346" s="53">
        <v>1</v>
      </c>
      <c r="D3346" s="54">
        <v>6470208</v>
      </c>
      <c r="E3346" s="54">
        <v>415026</v>
      </c>
      <c r="F3346" s="138">
        <v>3.8</v>
      </c>
      <c r="G3346" s="138"/>
      <c r="H3346" s="138"/>
      <c r="I3346" s="82">
        <v>1.5800000000000002E-2</v>
      </c>
      <c r="J3346" s="53" t="s">
        <v>6410</v>
      </c>
      <c r="K3346" s="138"/>
      <c r="L3346" s="138"/>
      <c r="M3346" s="57"/>
      <c r="N3346" s="62">
        <v>2020</v>
      </c>
      <c r="O3346" s="57"/>
      <c r="P3346" s="131" t="s">
        <v>48</v>
      </c>
      <c r="Q3346" s="56" t="s">
        <v>4562</v>
      </c>
      <c r="R3346" s="56"/>
      <c r="S3346" s="133" t="s">
        <v>1553</v>
      </c>
      <c r="T3346" s="138"/>
      <c r="U3346" s="138">
        <v>760000</v>
      </c>
      <c r="V3346" s="138"/>
      <c r="W3346" s="138"/>
      <c r="X3346" s="138"/>
      <c r="Y3346" s="138"/>
      <c r="Z3346" s="138"/>
      <c r="AA3346" s="138"/>
      <c r="AB3346" s="138"/>
      <c r="AC3346" s="138"/>
      <c r="AD3346" s="138"/>
      <c r="AE3346" s="138"/>
      <c r="AF3346" s="138"/>
      <c r="AG3346" s="138"/>
      <c r="AH3346" s="138"/>
      <c r="AI3346" s="138"/>
      <c r="AJ3346" s="138"/>
      <c r="AK3346" s="138"/>
      <c r="AL3346" s="138"/>
      <c r="AM3346" s="53"/>
      <c r="AN3346" s="53"/>
      <c r="AO3346" s="138"/>
      <c r="AP3346" s="138"/>
      <c r="AQ3346" s="53"/>
      <c r="AR3346" s="56"/>
      <c r="AS3346" s="138"/>
      <c r="AT3346" s="53"/>
      <c r="AU3346" s="62"/>
      <c r="AV3346" s="116" t="s">
        <v>4758</v>
      </c>
      <c r="AW3346" s="138" t="s">
        <v>1493</v>
      </c>
      <c r="AX3346" s="138" t="s">
        <v>4548</v>
      </c>
      <c r="AY3346" s="138" t="s">
        <v>4531</v>
      </c>
      <c r="AZ3346" s="64" t="s">
        <v>11</v>
      </c>
      <c r="BA3346" s="171"/>
      <c r="BB3346" s="112"/>
      <c r="BC3346" s="136" t="s">
        <v>3897</v>
      </c>
      <c r="BD3346" s="137" t="s">
        <v>5856</v>
      </c>
      <c r="BE3346" s="205"/>
    </row>
    <row r="3347" spans="1:57" s="91" customFormat="1" ht="16.5" customHeight="1" x14ac:dyDescent="0.25">
      <c r="A3347" s="109" t="s">
        <v>5182</v>
      </c>
      <c r="B3347" s="138"/>
      <c r="C3347" s="53">
        <v>1</v>
      </c>
      <c r="D3347" s="54">
        <v>6433790</v>
      </c>
      <c r="E3347" s="54">
        <v>353962</v>
      </c>
      <c r="F3347" s="138">
        <v>0.6</v>
      </c>
      <c r="G3347" s="138"/>
      <c r="H3347" s="138"/>
      <c r="I3347" s="82">
        <v>0.2283</v>
      </c>
      <c r="J3347" s="53" t="s">
        <v>6410</v>
      </c>
      <c r="K3347" s="138"/>
      <c r="L3347" s="138"/>
      <c r="M3347" s="57"/>
      <c r="N3347" s="62">
        <v>2020</v>
      </c>
      <c r="O3347" s="57"/>
      <c r="P3347" s="131" t="s">
        <v>48</v>
      </c>
      <c r="Q3347" s="56" t="s">
        <v>4562</v>
      </c>
      <c r="R3347" s="56"/>
      <c r="S3347" s="133" t="s">
        <v>1553</v>
      </c>
      <c r="T3347" s="138"/>
      <c r="U3347" s="138">
        <v>120000</v>
      </c>
      <c r="V3347" s="138"/>
      <c r="W3347" s="138"/>
      <c r="X3347" s="138"/>
      <c r="Y3347" s="138"/>
      <c r="Z3347" s="138"/>
      <c r="AA3347" s="138"/>
      <c r="AB3347" s="138"/>
      <c r="AC3347" s="138"/>
      <c r="AD3347" s="138"/>
      <c r="AE3347" s="138"/>
      <c r="AF3347" s="138"/>
      <c r="AG3347" s="138"/>
      <c r="AH3347" s="138"/>
      <c r="AI3347" s="138"/>
      <c r="AJ3347" s="138"/>
      <c r="AK3347" s="138"/>
      <c r="AL3347" s="138"/>
      <c r="AM3347" s="53"/>
      <c r="AN3347" s="53"/>
      <c r="AO3347" s="138"/>
      <c r="AP3347" s="138"/>
      <c r="AQ3347" s="53"/>
      <c r="AR3347" s="56"/>
      <c r="AS3347" s="138"/>
      <c r="AT3347" s="53"/>
      <c r="AU3347" s="62"/>
      <c r="AV3347" s="116" t="s">
        <v>4758</v>
      </c>
      <c r="AW3347" s="138" t="s">
        <v>1493</v>
      </c>
      <c r="AX3347" s="138" t="s">
        <v>4548</v>
      </c>
      <c r="AY3347" s="138" t="s">
        <v>4531</v>
      </c>
      <c r="AZ3347" s="64" t="s">
        <v>11</v>
      </c>
      <c r="BA3347" s="171"/>
      <c r="BB3347" s="112"/>
      <c r="BC3347" s="136" t="s">
        <v>3944</v>
      </c>
      <c r="BD3347" s="137" t="s">
        <v>5856</v>
      </c>
      <c r="BE3347" s="205"/>
    </row>
    <row r="3348" spans="1:57" s="91" customFormat="1" ht="16.5" customHeight="1" x14ac:dyDescent="0.25">
      <c r="A3348" s="109" t="s">
        <v>5183</v>
      </c>
      <c r="B3348" s="138"/>
      <c r="C3348" s="53">
        <v>1</v>
      </c>
      <c r="D3348" s="54">
        <v>6352438</v>
      </c>
      <c r="E3348" s="54">
        <v>387582</v>
      </c>
      <c r="F3348" s="138">
        <v>0.61</v>
      </c>
      <c r="G3348" s="138"/>
      <c r="H3348" s="138"/>
      <c r="I3348" s="82" t="s">
        <v>6443</v>
      </c>
      <c r="J3348" s="53" t="s">
        <v>1973</v>
      </c>
      <c r="K3348" s="138"/>
      <c r="L3348" s="138"/>
      <c r="M3348" s="57"/>
      <c r="N3348" s="109">
        <v>2020</v>
      </c>
      <c r="O3348" s="109"/>
      <c r="P3348" s="131" t="s">
        <v>48</v>
      </c>
      <c r="Q3348" s="56" t="s">
        <v>4562</v>
      </c>
      <c r="R3348" s="56"/>
      <c r="S3348" s="133" t="s">
        <v>1553</v>
      </c>
      <c r="T3348" s="138"/>
      <c r="U3348" s="138">
        <v>62150</v>
      </c>
      <c r="V3348" s="138"/>
      <c r="W3348" s="138"/>
      <c r="X3348" s="138"/>
      <c r="Y3348" s="138"/>
      <c r="Z3348" s="138"/>
      <c r="AA3348" s="138"/>
      <c r="AB3348" s="138"/>
      <c r="AC3348" s="138"/>
      <c r="AD3348" s="138"/>
      <c r="AE3348" s="138"/>
      <c r="AF3348" s="138"/>
      <c r="AG3348" s="138"/>
      <c r="AH3348" s="138"/>
      <c r="AI3348" s="138"/>
      <c r="AJ3348" s="138"/>
      <c r="AK3348" s="138"/>
      <c r="AL3348" s="138"/>
      <c r="AM3348" s="53"/>
      <c r="AN3348" s="53"/>
      <c r="AO3348" s="138"/>
      <c r="AP3348" s="138"/>
      <c r="AQ3348" s="53"/>
      <c r="AR3348" s="56"/>
      <c r="AS3348" s="138"/>
      <c r="AT3348" s="53"/>
      <c r="AU3348" s="62"/>
      <c r="AV3348" s="116" t="s">
        <v>4758</v>
      </c>
      <c r="AW3348" s="138" t="s">
        <v>1493</v>
      </c>
      <c r="AX3348" s="138" t="s">
        <v>4548</v>
      </c>
      <c r="AY3348" s="138" t="s">
        <v>4531</v>
      </c>
      <c r="AZ3348" s="64" t="s">
        <v>11</v>
      </c>
      <c r="BA3348" s="171"/>
      <c r="BB3348" s="112"/>
      <c r="BC3348" s="136" t="s">
        <v>3926</v>
      </c>
      <c r="BD3348" s="137" t="s">
        <v>5888</v>
      </c>
      <c r="BE3348" s="205"/>
    </row>
    <row r="3349" spans="1:57" s="91" customFormat="1" ht="16.5" customHeight="1" x14ac:dyDescent="0.25">
      <c r="A3349" s="123" t="s">
        <v>5189</v>
      </c>
      <c r="B3349" s="138"/>
      <c r="C3349" s="53">
        <v>1</v>
      </c>
      <c r="D3349" s="54">
        <v>6422068</v>
      </c>
      <c r="E3349" s="54">
        <v>407142</v>
      </c>
      <c r="F3349" s="138">
        <v>0.3</v>
      </c>
      <c r="G3349" s="138"/>
      <c r="H3349" s="138"/>
      <c r="I3349" s="82">
        <v>2.63E-2</v>
      </c>
      <c r="J3349" s="53" t="s">
        <v>6410</v>
      </c>
      <c r="K3349" s="138"/>
      <c r="L3349" s="138"/>
      <c r="M3349" s="57"/>
      <c r="N3349" s="62">
        <v>2020</v>
      </c>
      <c r="O3349" s="57"/>
      <c r="P3349" s="131" t="s">
        <v>48</v>
      </c>
      <c r="Q3349" s="56" t="s">
        <v>4562</v>
      </c>
      <c r="R3349" s="56"/>
      <c r="S3349" s="133" t="s">
        <v>1553</v>
      </c>
      <c r="T3349" s="138"/>
      <c r="U3349" s="138">
        <v>60000</v>
      </c>
      <c r="V3349" s="138"/>
      <c r="W3349" s="138"/>
      <c r="X3349" s="138"/>
      <c r="Y3349" s="138"/>
      <c r="Z3349" s="138"/>
      <c r="AA3349" s="138"/>
      <c r="AB3349" s="138"/>
      <c r="AC3349" s="138"/>
      <c r="AD3349" s="138"/>
      <c r="AE3349" s="138"/>
      <c r="AF3349" s="138"/>
      <c r="AG3349" s="138"/>
      <c r="AH3349" s="138"/>
      <c r="AI3349" s="138"/>
      <c r="AJ3349" s="138"/>
      <c r="AK3349" s="138"/>
      <c r="AL3349" s="138"/>
      <c r="AM3349" s="53"/>
      <c r="AN3349" s="53"/>
      <c r="AO3349" s="138"/>
      <c r="AP3349" s="138"/>
      <c r="AQ3349" s="53"/>
      <c r="AR3349" s="56"/>
      <c r="AS3349" s="138"/>
      <c r="AT3349" s="53"/>
      <c r="AU3349" s="62"/>
      <c r="AV3349" s="116" t="s">
        <v>4758</v>
      </c>
      <c r="AW3349" s="138" t="s">
        <v>1493</v>
      </c>
      <c r="AX3349" s="138" t="s">
        <v>4548</v>
      </c>
      <c r="AY3349" s="138" t="s">
        <v>4531</v>
      </c>
      <c r="AZ3349" s="64" t="s">
        <v>11</v>
      </c>
      <c r="BA3349" s="171"/>
      <c r="BB3349" s="112"/>
      <c r="BC3349" s="136" t="s">
        <v>3876</v>
      </c>
      <c r="BD3349" s="137" t="s">
        <v>5888</v>
      </c>
      <c r="BE3349" s="205"/>
    </row>
    <row r="3350" spans="1:57" s="91" customFormat="1" ht="16.5" customHeight="1" x14ac:dyDescent="0.25">
      <c r="A3350" s="109" t="s">
        <v>5587</v>
      </c>
      <c r="B3350" s="138"/>
      <c r="C3350" s="53">
        <v>1</v>
      </c>
      <c r="D3350" s="91">
        <v>6505987</v>
      </c>
      <c r="E3350" s="138">
        <v>317257</v>
      </c>
      <c r="F3350" s="138">
        <v>2</v>
      </c>
      <c r="G3350" s="138"/>
      <c r="H3350" s="138"/>
      <c r="I3350" s="82" t="s">
        <v>6443</v>
      </c>
      <c r="J3350" s="53" t="s">
        <v>1973</v>
      </c>
      <c r="K3350" s="138"/>
      <c r="L3350" s="138"/>
      <c r="M3350" s="57"/>
      <c r="N3350" s="62">
        <v>2020</v>
      </c>
      <c r="O3350" s="57"/>
      <c r="P3350" s="131" t="s">
        <v>854</v>
      </c>
      <c r="Q3350" s="56"/>
      <c r="R3350" s="56"/>
      <c r="S3350" s="61" t="s">
        <v>1840</v>
      </c>
      <c r="T3350" s="138"/>
      <c r="U3350" s="138"/>
      <c r="V3350" s="138"/>
      <c r="W3350" s="138"/>
      <c r="X3350" s="91" t="s">
        <v>5588</v>
      </c>
      <c r="Y3350" s="138"/>
      <c r="Z3350" s="138"/>
      <c r="AA3350" s="138"/>
      <c r="AB3350" s="138"/>
      <c r="AC3350" s="138"/>
      <c r="AD3350" s="138"/>
      <c r="AE3350" s="138"/>
      <c r="AF3350" s="138"/>
      <c r="AG3350" s="138"/>
      <c r="AH3350" s="138"/>
      <c r="AI3350" s="138"/>
      <c r="AJ3350" s="138"/>
      <c r="AK3350" s="138"/>
      <c r="AL3350" s="138"/>
      <c r="AM3350" s="53"/>
      <c r="AN3350" s="53"/>
      <c r="AO3350" s="138"/>
      <c r="AP3350" s="138"/>
      <c r="AQ3350" s="53"/>
      <c r="AR3350" s="56"/>
      <c r="AS3350" s="138"/>
      <c r="AT3350" s="53"/>
      <c r="AU3350" s="62"/>
      <c r="AV3350" s="116" t="s">
        <v>4316</v>
      </c>
      <c r="AW3350" s="138" t="s">
        <v>4317</v>
      </c>
      <c r="AX3350" s="138" t="s">
        <v>4318</v>
      </c>
      <c r="AY3350" s="199" t="s">
        <v>5590</v>
      </c>
      <c r="AZ3350" s="64" t="s">
        <v>11</v>
      </c>
      <c r="BA3350" s="171" t="s">
        <v>5589</v>
      </c>
      <c r="BB3350" s="112"/>
      <c r="BC3350" s="136" t="s">
        <v>3872</v>
      </c>
      <c r="BD3350" s="137" t="s">
        <v>5895</v>
      </c>
      <c r="BE3350" s="205"/>
    </row>
    <row r="3351" spans="1:57" s="91" customFormat="1" ht="16.5" customHeight="1" x14ac:dyDescent="0.25">
      <c r="A3351" s="90" t="s">
        <v>5660</v>
      </c>
      <c r="B3351" s="134"/>
      <c r="C3351" s="135"/>
      <c r="D3351" s="54">
        <v>6503613</v>
      </c>
      <c r="E3351" s="117">
        <v>391357</v>
      </c>
      <c r="F3351" s="134">
        <v>8</v>
      </c>
      <c r="G3351" s="134"/>
      <c r="H3351" s="134"/>
      <c r="I3351" s="80" t="s">
        <v>6443</v>
      </c>
      <c r="J3351" s="135" t="s">
        <v>1973</v>
      </c>
      <c r="K3351" s="134"/>
      <c r="L3351" s="134"/>
      <c r="M3351" s="108"/>
      <c r="N3351" s="112">
        <v>2021</v>
      </c>
      <c r="O3351" s="108"/>
      <c r="P3351" s="131" t="s">
        <v>854</v>
      </c>
      <c r="Q3351" s="133" t="s">
        <v>4562</v>
      </c>
      <c r="R3351" s="133"/>
      <c r="S3351" s="133" t="s">
        <v>1553</v>
      </c>
      <c r="T3351" s="134"/>
      <c r="U3351" s="134"/>
      <c r="V3351" s="134"/>
      <c r="W3351" s="134"/>
      <c r="X3351" s="134"/>
      <c r="Y3351" s="134"/>
      <c r="Z3351" s="134"/>
      <c r="AA3351" s="134"/>
      <c r="AB3351" s="134"/>
      <c r="AC3351" s="134"/>
      <c r="AD3351" s="134"/>
      <c r="AE3351" s="134"/>
      <c r="AF3351" s="134"/>
      <c r="AG3351" s="134"/>
      <c r="AH3351" s="134"/>
      <c r="AI3351" s="134"/>
      <c r="AJ3351" s="134"/>
      <c r="AK3351" s="134"/>
      <c r="AL3351" s="134"/>
      <c r="AM3351" s="135"/>
      <c r="AN3351" s="135">
        <v>1064241</v>
      </c>
      <c r="AO3351" s="134"/>
      <c r="AP3351" s="134"/>
      <c r="AQ3351" s="135"/>
      <c r="AR3351" s="133"/>
      <c r="AS3351" s="134"/>
      <c r="AT3351" s="135"/>
      <c r="AU3351" s="112"/>
      <c r="AV3351" s="116" t="s">
        <v>4758</v>
      </c>
      <c r="AW3351" s="138" t="s">
        <v>1493</v>
      </c>
      <c r="AX3351" s="138" t="s">
        <v>4548</v>
      </c>
      <c r="AY3351" s="138" t="s">
        <v>4531</v>
      </c>
      <c r="AZ3351" s="114" t="s">
        <v>11</v>
      </c>
      <c r="BA3351" s="166"/>
      <c r="BB3351" s="112"/>
      <c r="BC3351" s="136" t="s">
        <v>3884</v>
      </c>
      <c r="BD3351" s="137" t="s">
        <v>5856</v>
      </c>
      <c r="BE3351" s="205"/>
    </row>
    <row r="3352" spans="1:57" s="91" customFormat="1" ht="16.5" customHeight="1" x14ac:dyDescent="0.25">
      <c r="A3352" s="131" t="s">
        <v>5661</v>
      </c>
      <c r="B3352" s="134"/>
      <c r="C3352" s="135"/>
      <c r="D3352" s="54">
        <v>6454689</v>
      </c>
      <c r="E3352" s="117">
        <v>330424</v>
      </c>
      <c r="F3352" s="134">
        <v>4.5</v>
      </c>
      <c r="G3352" s="134"/>
      <c r="H3352" s="134"/>
      <c r="I3352" s="80" t="s">
        <v>6443</v>
      </c>
      <c r="J3352" s="135" t="s">
        <v>1973</v>
      </c>
      <c r="K3352" s="134"/>
      <c r="L3352" s="134"/>
      <c r="M3352" s="108"/>
      <c r="N3352" s="112">
        <v>2021</v>
      </c>
      <c r="O3352" s="108"/>
      <c r="P3352" s="131" t="s">
        <v>48</v>
      </c>
      <c r="Q3352" s="133" t="s">
        <v>4562</v>
      </c>
      <c r="R3352" s="133"/>
      <c r="S3352" s="133" t="s">
        <v>1553</v>
      </c>
      <c r="T3352" s="134"/>
      <c r="U3352" s="134"/>
      <c r="V3352" s="134"/>
      <c r="W3352" s="134"/>
      <c r="X3352" s="134"/>
      <c r="Y3352" s="134"/>
      <c r="Z3352" s="134"/>
      <c r="AA3352" s="134"/>
      <c r="AB3352" s="134"/>
      <c r="AC3352" s="134"/>
      <c r="AD3352" s="134"/>
      <c r="AE3352" s="134"/>
      <c r="AF3352" s="134"/>
      <c r="AG3352" s="134"/>
      <c r="AH3352" s="134"/>
      <c r="AI3352" s="134"/>
      <c r="AJ3352" s="134"/>
      <c r="AK3352" s="134"/>
      <c r="AL3352" s="134"/>
      <c r="AM3352" s="135"/>
      <c r="AN3352" s="135">
        <v>900000</v>
      </c>
      <c r="AO3352" s="134"/>
      <c r="AP3352" s="134"/>
      <c r="AQ3352" s="135"/>
      <c r="AR3352" s="133"/>
      <c r="AS3352" s="134"/>
      <c r="AT3352" s="135"/>
      <c r="AU3352" s="112"/>
      <c r="AV3352" s="116" t="s">
        <v>4758</v>
      </c>
      <c r="AW3352" s="138" t="s">
        <v>1493</v>
      </c>
      <c r="AX3352" s="138" t="s">
        <v>4548</v>
      </c>
      <c r="AY3352" s="138" t="s">
        <v>4531</v>
      </c>
      <c r="AZ3352" s="114" t="s">
        <v>11</v>
      </c>
      <c r="BA3352" s="166"/>
      <c r="BB3352" s="112"/>
      <c r="BC3352" s="136" t="s">
        <v>6388</v>
      </c>
      <c r="BD3352" s="137" t="s">
        <v>5856</v>
      </c>
      <c r="BE3352" s="205"/>
    </row>
    <row r="3353" spans="1:57" s="91" customFormat="1" ht="16.5" customHeight="1" x14ac:dyDescent="0.25">
      <c r="A3353" s="131" t="s">
        <v>5662</v>
      </c>
      <c r="B3353" s="134"/>
      <c r="C3353" s="135"/>
      <c r="D3353" s="54">
        <v>6431228</v>
      </c>
      <c r="E3353" s="117">
        <v>359734</v>
      </c>
      <c r="F3353" s="134">
        <v>0.7</v>
      </c>
      <c r="G3353" s="134"/>
      <c r="H3353" s="134"/>
      <c r="I3353" s="80">
        <v>0.4763</v>
      </c>
      <c r="J3353" s="135" t="s">
        <v>6410</v>
      </c>
      <c r="K3353" s="134"/>
      <c r="L3353" s="134"/>
      <c r="M3353" s="108"/>
      <c r="N3353" s="112">
        <v>2021</v>
      </c>
      <c r="O3353" s="108"/>
      <c r="P3353" s="131" t="s">
        <v>854</v>
      </c>
      <c r="Q3353" s="133" t="s">
        <v>4562</v>
      </c>
      <c r="R3353" s="133"/>
      <c r="S3353" s="133" t="s">
        <v>1553</v>
      </c>
      <c r="T3353" s="134"/>
      <c r="U3353" s="134"/>
      <c r="V3353" s="134"/>
      <c r="W3353" s="134"/>
      <c r="X3353" s="134"/>
      <c r="Y3353" s="134"/>
      <c r="Z3353" s="134"/>
      <c r="AA3353" s="134"/>
      <c r="AB3353" s="134"/>
      <c r="AC3353" s="134"/>
      <c r="AD3353" s="134"/>
      <c r="AE3353" s="134"/>
      <c r="AF3353" s="134"/>
      <c r="AG3353" s="134"/>
      <c r="AH3353" s="134"/>
      <c r="AI3353" s="134"/>
      <c r="AJ3353" s="134"/>
      <c r="AK3353" s="134"/>
      <c r="AL3353" s="134"/>
      <c r="AM3353" s="135"/>
      <c r="AN3353" s="135">
        <v>140000</v>
      </c>
      <c r="AO3353" s="134"/>
      <c r="AP3353" s="134"/>
      <c r="AQ3353" s="135"/>
      <c r="AR3353" s="133"/>
      <c r="AS3353" s="134"/>
      <c r="AT3353" s="135"/>
      <c r="AU3353" s="112"/>
      <c r="AV3353" s="116" t="s">
        <v>4758</v>
      </c>
      <c r="AW3353" s="138" t="s">
        <v>1493</v>
      </c>
      <c r="AX3353" s="138" t="s">
        <v>4548</v>
      </c>
      <c r="AY3353" s="138" t="s">
        <v>4531</v>
      </c>
      <c r="AZ3353" s="114" t="s">
        <v>11</v>
      </c>
      <c r="BA3353" s="166"/>
      <c r="BB3353" s="112"/>
      <c r="BC3353" s="136" t="s">
        <v>3982</v>
      </c>
      <c r="BD3353" s="137" t="s">
        <v>5856</v>
      </c>
      <c r="BE3353" s="205"/>
    </row>
    <row r="3354" spans="1:57" s="91" customFormat="1" ht="16.5" customHeight="1" x14ac:dyDescent="0.25">
      <c r="A3354" s="131" t="s">
        <v>5663</v>
      </c>
      <c r="B3354" s="134"/>
      <c r="C3354" s="135"/>
      <c r="D3354" s="54">
        <v>6431228</v>
      </c>
      <c r="E3354" s="117">
        <v>359734</v>
      </c>
      <c r="F3354" s="134">
        <v>2.78</v>
      </c>
      <c r="G3354" s="134"/>
      <c r="H3354" s="134"/>
      <c r="I3354" s="80" t="s">
        <v>6443</v>
      </c>
      <c r="J3354" s="135" t="s">
        <v>1973</v>
      </c>
      <c r="K3354" s="134"/>
      <c r="L3354" s="134"/>
      <c r="M3354" s="108"/>
      <c r="N3354" s="112">
        <v>2021</v>
      </c>
      <c r="O3354" s="108"/>
      <c r="P3354" s="131" t="s">
        <v>854</v>
      </c>
      <c r="Q3354" s="133" t="s">
        <v>4562</v>
      </c>
      <c r="R3354" s="133"/>
      <c r="S3354" s="133" t="s">
        <v>1553</v>
      </c>
      <c r="T3354" s="134"/>
      <c r="U3354" s="134"/>
      <c r="V3354" s="134"/>
      <c r="W3354" s="134"/>
      <c r="X3354" s="134"/>
      <c r="Y3354" s="134"/>
      <c r="Z3354" s="134"/>
      <c r="AA3354" s="134"/>
      <c r="AB3354" s="134"/>
      <c r="AC3354" s="134"/>
      <c r="AD3354" s="134"/>
      <c r="AE3354" s="134"/>
      <c r="AF3354" s="134"/>
      <c r="AG3354" s="134"/>
      <c r="AH3354" s="134"/>
      <c r="AI3354" s="134"/>
      <c r="AJ3354" s="134"/>
      <c r="AK3354" s="134"/>
      <c r="AL3354" s="134"/>
      <c r="AM3354" s="135"/>
      <c r="AN3354" s="135">
        <v>416628</v>
      </c>
      <c r="AO3354" s="134"/>
      <c r="AP3354" s="134"/>
      <c r="AQ3354" s="135"/>
      <c r="AR3354" s="133"/>
      <c r="AS3354" s="134"/>
      <c r="AT3354" s="135"/>
      <c r="AU3354" s="112"/>
      <c r="AV3354" s="116" t="s">
        <v>4758</v>
      </c>
      <c r="AW3354" s="138" t="s">
        <v>1493</v>
      </c>
      <c r="AX3354" s="138" t="s">
        <v>4548</v>
      </c>
      <c r="AY3354" s="138" t="s">
        <v>4531</v>
      </c>
      <c r="AZ3354" s="114" t="s">
        <v>11</v>
      </c>
      <c r="BA3354" s="166"/>
      <c r="BB3354" s="112"/>
      <c r="BC3354" s="136" t="s">
        <v>3982</v>
      </c>
      <c r="BD3354" s="137" t="s">
        <v>5856</v>
      </c>
      <c r="BE3354" s="205"/>
    </row>
    <row r="3355" spans="1:57" s="91" customFormat="1" ht="16.5" customHeight="1" x14ac:dyDescent="0.25">
      <c r="A3355" s="131" t="s">
        <v>5664</v>
      </c>
      <c r="B3355" s="134"/>
      <c r="C3355" s="135"/>
      <c r="D3355" s="54">
        <v>6428741</v>
      </c>
      <c r="E3355" s="117">
        <v>363787</v>
      </c>
      <c r="F3355" s="134">
        <v>1.55</v>
      </c>
      <c r="G3355" s="134"/>
      <c r="H3355" s="134"/>
      <c r="I3355" s="80">
        <v>0.70609999999999995</v>
      </c>
      <c r="J3355" s="135" t="s">
        <v>6410</v>
      </c>
      <c r="K3355" s="134"/>
      <c r="L3355" s="134"/>
      <c r="M3355" s="108"/>
      <c r="N3355" s="112">
        <v>2021</v>
      </c>
      <c r="O3355" s="108"/>
      <c r="P3355" s="131" t="s">
        <v>48</v>
      </c>
      <c r="Q3355" s="133" t="s">
        <v>344</v>
      </c>
      <c r="R3355" s="133"/>
      <c r="S3355" s="133" t="s">
        <v>1553</v>
      </c>
      <c r="T3355" s="134"/>
      <c r="U3355" s="134"/>
      <c r="V3355" s="134"/>
      <c r="W3355" s="134"/>
      <c r="X3355" s="134"/>
      <c r="Y3355" s="134"/>
      <c r="Z3355" s="134"/>
      <c r="AA3355" s="134"/>
      <c r="AB3355" s="134"/>
      <c r="AC3355" s="134"/>
      <c r="AD3355" s="134"/>
      <c r="AE3355" s="134"/>
      <c r="AF3355" s="134"/>
      <c r="AG3355" s="134"/>
      <c r="AH3355" s="134"/>
      <c r="AI3355" s="134"/>
      <c r="AJ3355" s="134"/>
      <c r="AK3355" s="134"/>
      <c r="AL3355" s="134"/>
      <c r="AM3355" s="135"/>
      <c r="AN3355" s="135">
        <v>310000</v>
      </c>
      <c r="AO3355" s="134"/>
      <c r="AP3355" s="134"/>
      <c r="AQ3355" s="135"/>
      <c r="AR3355" s="133"/>
      <c r="AS3355" s="134"/>
      <c r="AT3355" s="135"/>
      <c r="AU3355" s="112"/>
      <c r="AV3355" s="116" t="s">
        <v>4758</v>
      </c>
      <c r="AW3355" s="138" t="s">
        <v>1493</v>
      </c>
      <c r="AX3355" s="138" t="s">
        <v>4548</v>
      </c>
      <c r="AY3355" s="138" t="s">
        <v>4531</v>
      </c>
      <c r="AZ3355" s="114" t="s">
        <v>11</v>
      </c>
      <c r="BA3355" s="166"/>
      <c r="BB3355" s="112"/>
      <c r="BC3355" s="136" t="s">
        <v>3982</v>
      </c>
      <c r="BD3355" s="137" t="s">
        <v>5856</v>
      </c>
      <c r="BE3355" s="205"/>
    </row>
    <row r="3356" spans="1:57" s="91" customFormat="1" ht="16.5" customHeight="1" x14ac:dyDescent="0.25">
      <c r="A3356" s="90" t="s">
        <v>5665</v>
      </c>
      <c r="B3356" s="134"/>
      <c r="C3356" s="135"/>
      <c r="D3356" s="54">
        <v>6435683</v>
      </c>
      <c r="E3356" s="117">
        <v>414671</v>
      </c>
      <c r="F3356" s="134">
        <v>0.3</v>
      </c>
      <c r="G3356" s="134"/>
      <c r="H3356" s="134"/>
      <c r="I3356" s="80">
        <v>1.6899999999999998E-2</v>
      </c>
      <c r="J3356" s="135" t="s">
        <v>6410</v>
      </c>
      <c r="K3356" s="134"/>
      <c r="L3356" s="134"/>
      <c r="M3356" s="108"/>
      <c r="N3356" s="112">
        <v>2021</v>
      </c>
      <c r="O3356" s="108"/>
      <c r="P3356" s="131" t="s">
        <v>48</v>
      </c>
      <c r="Q3356" s="133" t="s">
        <v>4562</v>
      </c>
      <c r="R3356" s="133"/>
      <c r="S3356" s="133" t="s">
        <v>1553</v>
      </c>
      <c r="T3356" s="134"/>
      <c r="U3356" s="134"/>
      <c r="V3356" s="134"/>
      <c r="W3356" s="134"/>
      <c r="X3356" s="134"/>
      <c r="Y3356" s="134"/>
      <c r="Z3356" s="134"/>
      <c r="AA3356" s="134"/>
      <c r="AB3356" s="134"/>
      <c r="AC3356" s="134"/>
      <c r="AD3356" s="134"/>
      <c r="AE3356" s="134"/>
      <c r="AF3356" s="134"/>
      <c r="AG3356" s="134"/>
      <c r="AH3356" s="134"/>
      <c r="AI3356" s="134"/>
      <c r="AJ3356" s="134"/>
      <c r="AK3356" s="134"/>
      <c r="AL3356" s="134"/>
      <c r="AM3356" s="135"/>
      <c r="AN3356" s="135">
        <v>33763</v>
      </c>
      <c r="AO3356" s="134"/>
      <c r="AP3356" s="134"/>
      <c r="AQ3356" s="135"/>
      <c r="AR3356" s="133"/>
      <c r="AS3356" s="134"/>
      <c r="AT3356" s="135"/>
      <c r="AU3356" s="112"/>
      <c r="AV3356" s="116" t="s">
        <v>4758</v>
      </c>
      <c r="AW3356" s="138" t="s">
        <v>1493</v>
      </c>
      <c r="AX3356" s="138" t="s">
        <v>4548</v>
      </c>
      <c r="AY3356" s="138" t="s">
        <v>4531</v>
      </c>
      <c r="AZ3356" s="114" t="s">
        <v>11</v>
      </c>
      <c r="BA3356" s="166"/>
      <c r="BB3356" s="112"/>
      <c r="BC3356" s="136" t="s">
        <v>3873</v>
      </c>
      <c r="BD3356" s="137" t="s">
        <v>5856</v>
      </c>
      <c r="BE3356" s="205"/>
    </row>
    <row r="3357" spans="1:57" s="91" customFormat="1" ht="16.5" customHeight="1" x14ac:dyDescent="0.25">
      <c r="A3357" s="131" t="s">
        <v>5666</v>
      </c>
      <c r="B3357" s="134"/>
      <c r="C3357" s="135"/>
      <c r="D3357" s="54">
        <v>6438623</v>
      </c>
      <c r="E3357" s="117">
        <v>418851</v>
      </c>
      <c r="F3357" s="134">
        <v>0.5</v>
      </c>
      <c r="G3357" s="134"/>
      <c r="H3357" s="134"/>
      <c r="I3357" s="80">
        <v>9.4299999999999995E-2</v>
      </c>
      <c r="J3357" s="135" t="s">
        <v>6410</v>
      </c>
      <c r="K3357" s="134"/>
      <c r="L3357" s="134"/>
      <c r="M3357" s="108"/>
      <c r="N3357" s="112">
        <v>2021</v>
      </c>
      <c r="O3357" s="108"/>
      <c r="P3357" s="131" t="s">
        <v>48</v>
      </c>
      <c r="Q3357" s="133" t="s">
        <v>4562</v>
      </c>
      <c r="R3357" s="133"/>
      <c r="S3357" s="133" t="s">
        <v>1553</v>
      </c>
      <c r="T3357" s="134"/>
      <c r="U3357" s="134"/>
      <c r="V3357" s="134"/>
      <c r="W3357" s="134"/>
      <c r="X3357" s="134"/>
      <c r="Y3357" s="134"/>
      <c r="Z3357" s="134"/>
      <c r="AA3357" s="134"/>
      <c r="AB3357" s="134"/>
      <c r="AC3357" s="134"/>
      <c r="AD3357" s="134"/>
      <c r="AE3357" s="134"/>
      <c r="AF3357" s="134"/>
      <c r="AG3357" s="134"/>
      <c r="AH3357" s="134"/>
      <c r="AI3357" s="134"/>
      <c r="AJ3357" s="134"/>
      <c r="AK3357" s="134"/>
      <c r="AL3357" s="134"/>
      <c r="AM3357" s="135"/>
      <c r="AN3357" s="135">
        <v>85468</v>
      </c>
      <c r="AO3357" s="134"/>
      <c r="AP3357" s="134"/>
      <c r="AQ3357" s="135"/>
      <c r="AR3357" s="133"/>
      <c r="AS3357" s="134"/>
      <c r="AT3357" s="135"/>
      <c r="AU3357" s="112"/>
      <c r="AV3357" s="116" t="s">
        <v>4758</v>
      </c>
      <c r="AW3357" s="138" t="s">
        <v>1493</v>
      </c>
      <c r="AX3357" s="138" t="s">
        <v>4548</v>
      </c>
      <c r="AY3357" s="138" t="s">
        <v>4531</v>
      </c>
      <c r="AZ3357" s="114" t="s">
        <v>11</v>
      </c>
      <c r="BA3357" s="166"/>
      <c r="BB3357" s="112"/>
      <c r="BC3357" s="136" t="s">
        <v>3873</v>
      </c>
      <c r="BD3357" s="137" t="s">
        <v>5888</v>
      </c>
      <c r="BE3357" s="205"/>
    </row>
    <row r="3358" spans="1:57" s="91" customFormat="1" ht="16.5" customHeight="1" x14ac:dyDescent="0.25">
      <c r="A3358" s="131" t="s">
        <v>5667</v>
      </c>
      <c r="B3358" s="134"/>
      <c r="C3358" s="135"/>
      <c r="D3358" s="54">
        <v>6439424</v>
      </c>
      <c r="E3358" s="117">
        <v>428016</v>
      </c>
      <c r="F3358" s="134">
        <v>28</v>
      </c>
      <c r="G3358" s="134"/>
      <c r="H3358" s="134"/>
      <c r="I3358" s="80" t="s">
        <v>6443</v>
      </c>
      <c r="J3358" s="135" t="s">
        <v>1973</v>
      </c>
      <c r="K3358" s="134"/>
      <c r="L3358" s="134"/>
      <c r="M3358" s="108"/>
      <c r="N3358" s="112">
        <v>2021</v>
      </c>
      <c r="O3358" s="108"/>
      <c r="P3358" s="131" t="s">
        <v>48</v>
      </c>
      <c r="Q3358" s="133" t="s">
        <v>4562</v>
      </c>
      <c r="R3358" s="133"/>
      <c r="S3358" s="133" t="s">
        <v>1553</v>
      </c>
      <c r="T3358" s="134"/>
      <c r="U3358" s="134"/>
      <c r="V3358" s="134"/>
      <c r="W3358" s="134"/>
      <c r="X3358" s="134"/>
      <c r="Y3358" s="134"/>
      <c r="Z3358" s="134"/>
      <c r="AA3358" s="134"/>
      <c r="AB3358" s="134"/>
      <c r="AC3358" s="134"/>
      <c r="AD3358" s="134"/>
      <c r="AE3358" s="134"/>
      <c r="AF3358" s="134"/>
      <c r="AG3358" s="134"/>
      <c r="AH3358" s="134"/>
      <c r="AI3358" s="134"/>
      <c r="AJ3358" s="134"/>
      <c r="AK3358" s="134"/>
      <c r="AL3358" s="134"/>
      <c r="AM3358" s="135"/>
      <c r="AN3358" s="135">
        <v>418797</v>
      </c>
      <c r="AO3358" s="134"/>
      <c r="AP3358" s="134"/>
      <c r="AQ3358" s="135"/>
      <c r="AR3358" s="133"/>
      <c r="AS3358" s="134"/>
      <c r="AT3358" s="135"/>
      <c r="AU3358" s="112"/>
      <c r="AV3358" s="116" t="s">
        <v>4758</v>
      </c>
      <c r="AW3358" s="138" t="s">
        <v>1493</v>
      </c>
      <c r="AX3358" s="138" t="s">
        <v>4548</v>
      </c>
      <c r="AY3358" s="138" t="s">
        <v>4531</v>
      </c>
      <c r="AZ3358" s="114" t="s">
        <v>11</v>
      </c>
      <c r="BA3358" s="166"/>
      <c r="BB3358" s="112"/>
      <c r="BC3358" s="136" t="s">
        <v>3935</v>
      </c>
      <c r="BD3358" s="137" t="s">
        <v>5856</v>
      </c>
      <c r="BE3358" s="205"/>
    </row>
    <row r="3359" spans="1:57" s="91" customFormat="1" ht="16.5" customHeight="1" x14ac:dyDescent="0.25">
      <c r="A3359" s="109" t="s">
        <v>4768</v>
      </c>
      <c r="B3359" s="138"/>
      <c r="C3359" s="53">
        <v>1</v>
      </c>
      <c r="D3359" s="54">
        <v>6515772</v>
      </c>
      <c r="E3359" s="54">
        <v>436818</v>
      </c>
      <c r="F3359" s="138">
        <v>2.7</v>
      </c>
      <c r="G3359" s="138"/>
      <c r="H3359" s="138"/>
      <c r="I3359" s="82">
        <v>1.6789000000000001</v>
      </c>
      <c r="J3359" s="53" t="s">
        <v>6410</v>
      </c>
      <c r="K3359" s="138"/>
      <c r="L3359" s="138"/>
      <c r="M3359" s="57"/>
      <c r="N3359" s="62">
        <v>2019</v>
      </c>
      <c r="O3359" s="57"/>
      <c r="P3359" s="131" t="s">
        <v>854</v>
      </c>
      <c r="Q3359" s="56"/>
      <c r="R3359" s="56"/>
      <c r="S3359" s="61"/>
      <c r="T3359" s="138"/>
      <c r="U3359" s="121">
        <v>1</v>
      </c>
      <c r="V3359" s="138"/>
      <c r="W3359" s="138"/>
      <c r="X3359" s="138"/>
      <c r="Y3359" s="138"/>
      <c r="Z3359" s="138"/>
      <c r="AA3359" s="138"/>
      <c r="AB3359" s="138"/>
      <c r="AC3359" s="138"/>
      <c r="AD3359" s="138"/>
      <c r="AE3359" s="138"/>
      <c r="AF3359" s="138"/>
      <c r="AG3359" s="138"/>
      <c r="AH3359" s="138"/>
      <c r="AI3359" s="138"/>
      <c r="AJ3359" s="138"/>
      <c r="AK3359" s="138"/>
      <c r="AL3359" s="138"/>
      <c r="AM3359" s="53"/>
      <c r="AN3359" s="53">
        <v>309632</v>
      </c>
      <c r="AO3359" s="138"/>
      <c r="AP3359" s="138"/>
      <c r="AQ3359" s="53"/>
      <c r="AR3359" s="56"/>
      <c r="AS3359" s="138"/>
      <c r="AT3359" s="53"/>
      <c r="AU3359" s="62"/>
      <c r="AV3359" s="116" t="s">
        <v>4758</v>
      </c>
      <c r="AW3359" s="138" t="s">
        <v>1493</v>
      </c>
      <c r="AX3359" s="138" t="s">
        <v>4548</v>
      </c>
      <c r="AY3359" s="138" t="s">
        <v>4531</v>
      </c>
      <c r="AZ3359" s="64" t="s">
        <v>4784</v>
      </c>
      <c r="BA3359" s="171"/>
      <c r="BB3359" s="112"/>
      <c r="BC3359" s="136" t="s">
        <v>3899</v>
      </c>
      <c r="BD3359" s="137" t="s">
        <v>5856</v>
      </c>
      <c r="BE3359" s="205"/>
    </row>
    <row r="3360" spans="1:57" s="91" customFormat="1" ht="16.5" customHeight="1" x14ac:dyDescent="0.25">
      <c r="A3360" s="109" t="s">
        <v>4754</v>
      </c>
      <c r="B3360" s="138"/>
      <c r="C3360" s="53">
        <v>1</v>
      </c>
      <c r="D3360" s="54">
        <v>6451781</v>
      </c>
      <c r="E3360" s="54">
        <v>394813</v>
      </c>
      <c r="F3360" s="138">
        <v>2</v>
      </c>
      <c r="G3360" s="138"/>
      <c r="H3360" s="138"/>
      <c r="I3360" s="222" t="s">
        <v>6443</v>
      </c>
      <c r="J3360" s="53" t="s">
        <v>1973</v>
      </c>
      <c r="K3360" s="138"/>
      <c r="L3360" s="138"/>
      <c r="M3360" s="57"/>
      <c r="N3360" s="62">
        <v>2019</v>
      </c>
      <c r="O3360" s="138"/>
      <c r="P3360" s="131" t="s">
        <v>854</v>
      </c>
      <c r="Q3360" s="62"/>
      <c r="R3360" s="62"/>
      <c r="S3360" s="62"/>
      <c r="T3360" s="138"/>
      <c r="U3360" s="121">
        <v>1</v>
      </c>
      <c r="V3360" s="138"/>
      <c r="W3360" s="138"/>
      <c r="X3360" s="138"/>
      <c r="Y3360" s="138"/>
      <c r="Z3360" s="138"/>
      <c r="AA3360" s="138"/>
      <c r="AB3360" s="138"/>
      <c r="AC3360" s="138"/>
      <c r="AD3360" s="138"/>
      <c r="AE3360" s="138"/>
      <c r="AF3360" s="138"/>
      <c r="AG3360" s="138"/>
      <c r="AH3360" s="138"/>
      <c r="AI3360" s="138"/>
      <c r="AJ3360" s="138"/>
      <c r="AK3360" s="138"/>
      <c r="AL3360" s="138"/>
      <c r="AM3360" s="53"/>
      <c r="AN3360" s="53">
        <v>43980</v>
      </c>
      <c r="AO3360" s="138"/>
      <c r="AP3360" s="138"/>
      <c r="AQ3360" s="53"/>
      <c r="AR3360" s="56"/>
      <c r="AS3360" s="138"/>
      <c r="AT3360" s="53"/>
      <c r="AU3360" s="62"/>
      <c r="AV3360" s="116" t="s">
        <v>4758</v>
      </c>
      <c r="AW3360" s="138" t="s">
        <v>1493</v>
      </c>
      <c r="AX3360" s="138" t="s">
        <v>4548</v>
      </c>
      <c r="AY3360" s="138" t="s">
        <v>4531</v>
      </c>
      <c r="AZ3360" s="29" t="s">
        <v>4759</v>
      </c>
      <c r="BA3360" s="65"/>
      <c r="BB3360" s="112"/>
      <c r="BC3360" s="136" t="s">
        <v>3900</v>
      </c>
      <c r="BD3360" s="137" t="s">
        <v>5856</v>
      </c>
      <c r="BE3360" s="205"/>
    </row>
    <row r="3361" spans="1:57" s="91" customFormat="1" ht="16.5" customHeight="1" x14ac:dyDescent="0.25">
      <c r="A3361" s="131" t="s">
        <v>68</v>
      </c>
      <c r="B3361" s="134" t="s">
        <v>67</v>
      </c>
      <c r="C3361" s="135">
        <v>1</v>
      </c>
      <c r="D3361" s="117">
        <v>6606370</v>
      </c>
      <c r="E3361" s="117">
        <v>372390</v>
      </c>
      <c r="F3361" s="134">
        <v>2.64</v>
      </c>
      <c r="G3361" s="134"/>
      <c r="H3361" s="134"/>
      <c r="I3361" s="223">
        <v>0.2</v>
      </c>
      <c r="J3361" s="135" t="s">
        <v>1973</v>
      </c>
      <c r="K3361" s="134"/>
      <c r="L3361" s="134"/>
      <c r="M3361" s="108"/>
      <c r="N3361" s="112">
        <v>2008</v>
      </c>
      <c r="O3361" s="134"/>
      <c r="P3361" s="131" t="s">
        <v>48</v>
      </c>
      <c r="Q3361" s="112"/>
      <c r="R3361" s="112"/>
      <c r="S3361" s="112"/>
      <c r="T3361" s="134"/>
      <c r="U3361" s="134"/>
      <c r="V3361" s="134"/>
      <c r="W3361" s="134"/>
      <c r="X3361" s="134"/>
      <c r="Y3361" s="134"/>
      <c r="Z3361" s="134"/>
      <c r="AA3361" s="134"/>
      <c r="AB3361" s="134"/>
      <c r="AC3361" s="134"/>
      <c r="AD3361" s="134"/>
      <c r="AE3361" s="134"/>
      <c r="AF3361" s="134"/>
      <c r="AG3361" s="134"/>
      <c r="AH3361" s="134"/>
      <c r="AI3361" s="134"/>
      <c r="AJ3361" s="134"/>
      <c r="AK3361" s="134"/>
      <c r="AL3361" s="134"/>
      <c r="AM3361" s="135"/>
      <c r="AN3361" s="135"/>
      <c r="AO3361" s="134"/>
      <c r="AP3361" s="134"/>
      <c r="AQ3361" s="135"/>
      <c r="AR3361" s="133"/>
      <c r="AS3361" s="134"/>
      <c r="AT3361" s="135"/>
      <c r="AU3361" s="112"/>
      <c r="AV3361" s="133" t="s">
        <v>2870</v>
      </c>
      <c r="AW3361" s="134" t="s">
        <v>1493</v>
      </c>
      <c r="AX3361" s="134" t="s">
        <v>2871</v>
      </c>
      <c r="AY3361" s="134" t="s">
        <v>4531</v>
      </c>
      <c r="AZ3361" s="29" t="s">
        <v>69</v>
      </c>
      <c r="BA3361" s="115"/>
      <c r="BB3361" s="112"/>
      <c r="BC3361" s="136" t="s">
        <v>3886</v>
      </c>
      <c r="BD3361" s="137" t="s">
        <v>5856</v>
      </c>
      <c r="BE3361" s="205"/>
    </row>
    <row r="3362" spans="1:57" s="91" customFormat="1" ht="16.5" customHeight="1" x14ac:dyDescent="0.25">
      <c r="A3362" s="131" t="s">
        <v>80</v>
      </c>
      <c r="B3362" s="134" t="s">
        <v>79</v>
      </c>
      <c r="C3362" s="135">
        <v>1</v>
      </c>
      <c r="D3362" s="117">
        <v>6577860</v>
      </c>
      <c r="E3362" s="117">
        <v>418540</v>
      </c>
      <c r="F3362" s="134">
        <v>7.42</v>
      </c>
      <c r="G3362" s="134"/>
      <c r="H3362" s="134"/>
      <c r="I3362" s="223">
        <v>0.6</v>
      </c>
      <c r="J3362" s="135" t="s">
        <v>1973</v>
      </c>
      <c r="K3362" s="134"/>
      <c r="L3362" s="134"/>
      <c r="M3362" s="108"/>
      <c r="N3362" s="112">
        <v>2008</v>
      </c>
      <c r="O3362" s="134"/>
      <c r="P3362" s="131" t="s">
        <v>48</v>
      </c>
      <c r="Q3362" s="112"/>
      <c r="R3362" s="112"/>
      <c r="S3362" s="112"/>
      <c r="T3362" s="134"/>
      <c r="U3362" s="134"/>
      <c r="V3362" s="134"/>
      <c r="W3362" s="134"/>
      <c r="X3362" s="134"/>
      <c r="Y3362" s="134"/>
      <c r="Z3362" s="134"/>
      <c r="AA3362" s="134"/>
      <c r="AB3362" s="134"/>
      <c r="AC3362" s="134"/>
      <c r="AD3362" s="134"/>
      <c r="AE3362" s="134"/>
      <c r="AF3362" s="134"/>
      <c r="AG3362" s="134"/>
      <c r="AH3362" s="134"/>
      <c r="AI3362" s="134"/>
      <c r="AJ3362" s="134"/>
      <c r="AK3362" s="134"/>
      <c r="AL3362" s="134"/>
      <c r="AM3362" s="135"/>
      <c r="AN3362" s="135"/>
      <c r="AO3362" s="134"/>
      <c r="AP3362" s="134"/>
      <c r="AQ3362" s="135"/>
      <c r="AR3362" s="133"/>
      <c r="AS3362" s="134"/>
      <c r="AT3362" s="135"/>
      <c r="AU3362" s="112"/>
      <c r="AV3362" s="133" t="s">
        <v>2870</v>
      </c>
      <c r="AW3362" s="134" t="s">
        <v>1493</v>
      </c>
      <c r="AX3362" s="134" t="s">
        <v>2871</v>
      </c>
      <c r="AY3362" s="134" t="s">
        <v>4531</v>
      </c>
      <c r="AZ3362" s="29" t="s">
        <v>69</v>
      </c>
      <c r="BA3362" s="115"/>
      <c r="BB3362" s="112"/>
      <c r="BC3362" s="136" t="s">
        <v>3888</v>
      </c>
      <c r="BD3362" s="137" t="s">
        <v>5856</v>
      </c>
      <c r="BE3362" s="205"/>
    </row>
    <row r="3363" spans="1:57" s="91" customFormat="1" ht="16.5" customHeight="1" x14ac:dyDescent="0.25">
      <c r="A3363" s="131" t="s">
        <v>2907</v>
      </c>
      <c r="B3363" s="134" t="s">
        <v>110</v>
      </c>
      <c r="C3363" s="135">
        <v>1</v>
      </c>
      <c r="D3363" s="117">
        <v>6613130</v>
      </c>
      <c r="E3363" s="117">
        <v>426880</v>
      </c>
      <c r="F3363" s="134">
        <v>0.61</v>
      </c>
      <c r="G3363" s="134"/>
      <c r="H3363" s="134"/>
      <c r="I3363" s="223">
        <v>0.2</v>
      </c>
      <c r="J3363" s="135" t="s">
        <v>1973</v>
      </c>
      <c r="K3363" s="134"/>
      <c r="L3363" s="134"/>
      <c r="M3363" s="108"/>
      <c r="N3363" s="112">
        <v>2008</v>
      </c>
      <c r="O3363" s="134"/>
      <c r="P3363" s="131" t="s">
        <v>48</v>
      </c>
      <c r="Q3363" s="112"/>
      <c r="R3363" s="112"/>
      <c r="S3363" s="112"/>
      <c r="T3363" s="134"/>
      <c r="U3363" s="134"/>
      <c r="V3363" s="134"/>
      <c r="W3363" s="134"/>
      <c r="X3363" s="134"/>
      <c r="Y3363" s="134"/>
      <c r="Z3363" s="134"/>
      <c r="AA3363" s="134"/>
      <c r="AB3363" s="134"/>
      <c r="AC3363" s="134"/>
      <c r="AD3363" s="134"/>
      <c r="AE3363" s="134"/>
      <c r="AF3363" s="134"/>
      <c r="AG3363" s="134"/>
      <c r="AH3363" s="134"/>
      <c r="AI3363" s="134"/>
      <c r="AJ3363" s="134"/>
      <c r="AK3363" s="134"/>
      <c r="AL3363" s="134"/>
      <c r="AM3363" s="135"/>
      <c r="AN3363" s="135"/>
      <c r="AO3363" s="134"/>
      <c r="AP3363" s="134"/>
      <c r="AQ3363" s="135"/>
      <c r="AR3363" s="133"/>
      <c r="AS3363" s="134"/>
      <c r="AT3363" s="135"/>
      <c r="AU3363" s="112"/>
      <c r="AV3363" s="133" t="s">
        <v>2870</v>
      </c>
      <c r="AW3363" s="134" t="s">
        <v>1493</v>
      </c>
      <c r="AX3363" s="134" t="s">
        <v>2871</v>
      </c>
      <c r="AY3363" s="134" t="s">
        <v>4531</v>
      </c>
      <c r="AZ3363" s="29" t="s">
        <v>69</v>
      </c>
      <c r="BA3363" s="115"/>
      <c r="BB3363" s="112"/>
      <c r="BC3363" s="136" t="s">
        <v>3895</v>
      </c>
      <c r="BD3363" s="137" t="s">
        <v>5856</v>
      </c>
      <c r="BE3363" s="205"/>
    </row>
    <row r="3364" spans="1:57" s="91" customFormat="1" ht="16.5" customHeight="1" x14ac:dyDescent="0.25">
      <c r="A3364" s="131" t="s">
        <v>2908</v>
      </c>
      <c r="B3364" s="134" t="s">
        <v>110</v>
      </c>
      <c r="C3364" s="135">
        <v>2</v>
      </c>
      <c r="D3364" s="117">
        <v>6613260</v>
      </c>
      <c r="E3364" s="117">
        <v>427030</v>
      </c>
      <c r="F3364" s="134">
        <v>0.19</v>
      </c>
      <c r="G3364" s="134"/>
      <c r="H3364" s="134"/>
      <c r="I3364" s="223">
        <v>0.2</v>
      </c>
      <c r="J3364" s="135" t="s">
        <v>1973</v>
      </c>
      <c r="K3364" s="134"/>
      <c r="L3364" s="134"/>
      <c r="M3364" s="108"/>
      <c r="N3364" s="112">
        <v>2007</v>
      </c>
      <c r="O3364" s="134"/>
      <c r="P3364" s="131" t="s">
        <v>48</v>
      </c>
      <c r="Q3364" s="112"/>
      <c r="R3364" s="112"/>
      <c r="S3364" s="112"/>
      <c r="T3364" s="134"/>
      <c r="U3364" s="134"/>
      <c r="V3364" s="134"/>
      <c r="W3364" s="134"/>
      <c r="X3364" s="134"/>
      <c r="Y3364" s="134"/>
      <c r="Z3364" s="134"/>
      <c r="AA3364" s="134"/>
      <c r="AB3364" s="134"/>
      <c r="AC3364" s="134"/>
      <c r="AD3364" s="134"/>
      <c r="AE3364" s="134"/>
      <c r="AF3364" s="134"/>
      <c r="AG3364" s="134"/>
      <c r="AH3364" s="134"/>
      <c r="AI3364" s="134"/>
      <c r="AJ3364" s="134"/>
      <c r="AK3364" s="134"/>
      <c r="AL3364" s="134"/>
      <c r="AM3364" s="135"/>
      <c r="AN3364" s="135"/>
      <c r="AO3364" s="112"/>
      <c r="AP3364" s="134"/>
      <c r="AQ3364" s="135"/>
      <c r="AR3364" s="133"/>
      <c r="AS3364" s="134"/>
      <c r="AT3364" s="135"/>
      <c r="AU3364" s="112"/>
      <c r="AV3364" s="133" t="s">
        <v>2870</v>
      </c>
      <c r="AW3364" s="134" t="s">
        <v>1493</v>
      </c>
      <c r="AX3364" s="134" t="s">
        <v>2871</v>
      </c>
      <c r="AY3364" s="134" t="s">
        <v>4531</v>
      </c>
      <c r="AZ3364" s="29" t="s">
        <v>69</v>
      </c>
      <c r="BA3364" s="115"/>
      <c r="BB3364" s="112"/>
      <c r="BC3364" s="136" t="s">
        <v>3895</v>
      </c>
      <c r="BD3364" s="137" t="s">
        <v>5856</v>
      </c>
      <c r="BE3364" s="205"/>
    </row>
    <row r="3365" spans="1:57" s="91" customFormat="1" ht="16.5" customHeight="1" x14ac:dyDescent="0.25">
      <c r="A3365" s="131" t="s">
        <v>119</v>
      </c>
      <c r="B3365" s="134" t="s">
        <v>118</v>
      </c>
      <c r="C3365" s="135">
        <v>1</v>
      </c>
      <c r="D3365" s="117">
        <v>6651850</v>
      </c>
      <c r="E3365" s="117">
        <v>415910</v>
      </c>
      <c r="F3365" s="134">
        <v>0.19</v>
      </c>
      <c r="G3365" s="134"/>
      <c r="H3365" s="134"/>
      <c r="I3365" s="223">
        <v>0.5</v>
      </c>
      <c r="J3365" s="135" t="s">
        <v>1973</v>
      </c>
      <c r="K3365" s="134"/>
      <c r="L3365" s="134"/>
      <c r="M3365" s="108"/>
      <c r="N3365" s="112">
        <v>2009</v>
      </c>
      <c r="O3365" s="134"/>
      <c r="P3365" s="131" t="s">
        <v>48</v>
      </c>
      <c r="Q3365" s="112"/>
      <c r="R3365" s="112"/>
      <c r="S3365" s="112"/>
      <c r="T3365" s="134"/>
      <c r="U3365" s="134"/>
      <c r="V3365" s="134"/>
      <c r="W3365" s="134"/>
      <c r="X3365" s="134"/>
      <c r="Y3365" s="134"/>
      <c r="Z3365" s="134"/>
      <c r="AA3365" s="134"/>
      <c r="AB3365" s="134"/>
      <c r="AC3365" s="134"/>
      <c r="AD3365" s="134"/>
      <c r="AE3365" s="134"/>
      <c r="AF3365" s="134"/>
      <c r="AG3365" s="134"/>
      <c r="AH3365" s="134"/>
      <c r="AI3365" s="134"/>
      <c r="AJ3365" s="134"/>
      <c r="AK3365" s="134"/>
      <c r="AL3365" s="134"/>
      <c r="AM3365" s="135"/>
      <c r="AN3365" s="135"/>
      <c r="AO3365" s="112"/>
      <c r="AP3365" s="134"/>
      <c r="AQ3365" s="135"/>
      <c r="AR3365" s="133"/>
      <c r="AS3365" s="134"/>
      <c r="AT3365" s="135"/>
      <c r="AU3365" s="112"/>
      <c r="AV3365" s="133" t="s">
        <v>2870</v>
      </c>
      <c r="AW3365" s="134" t="s">
        <v>1493</v>
      </c>
      <c r="AX3365" s="134" t="s">
        <v>2871</v>
      </c>
      <c r="AY3365" s="134" t="s">
        <v>4531</v>
      </c>
      <c r="AZ3365" s="29" t="s">
        <v>69</v>
      </c>
      <c r="BA3365" s="115"/>
      <c r="BB3365" s="112"/>
      <c r="BC3365" s="136" t="s">
        <v>3898</v>
      </c>
      <c r="BD3365" s="137" t="s">
        <v>5856</v>
      </c>
      <c r="BE3365" s="205"/>
    </row>
    <row r="3366" spans="1:57" s="91" customFormat="1" ht="16.5" customHeight="1" x14ac:dyDescent="0.25">
      <c r="A3366" s="131" t="s">
        <v>242</v>
      </c>
      <c r="B3366" s="134" t="s">
        <v>241</v>
      </c>
      <c r="C3366" s="135">
        <v>1</v>
      </c>
      <c r="D3366" s="117">
        <v>6593200</v>
      </c>
      <c r="E3366" s="117">
        <v>319120</v>
      </c>
      <c r="F3366" s="134">
        <v>2.2599999999999998</v>
      </c>
      <c r="G3366" s="134"/>
      <c r="H3366" s="134"/>
      <c r="I3366" s="223">
        <v>1.5</v>
      </c>
      <c r="J3366" s="135" t="s">
        <v>1973</v>
      </c>
      <c r="K3366" s="134"/>
      <c r="L3366" s="134"/>
      <c r="M3366" s="108"/>
      <c r="N3366" s="112">
        <v>2009</v>
      </c>
      <c r="O3366" s="134"/>
      <c r="P3366" s="131" t="s">
        <v>48</v>
      </c>
      <c r="Q3366" s="112"/>
      <c r="R3366" s="112"/>
      <c r="S3366" s="112"/>
      <c r="T3366" s="134"/>
      <c r="U3366" s="134"/>
      <c r="V3366" s="134"/>
      <c r="W3366" s="134"/>
      <c r="X3366" s="134"/>
      <c r="Y3366" s="134"/>
      <c r="Z3366" s="134"/>
      <c r="AA3366" s="134"/>
      <c r="AB3366" s="134"/>
      <c r="AC3366" s="134"/>
      <c r="AD3366" s="134"/>
      <c r="AE3366" s="134"/>
      <c r="AF3366" s="134"/>
      <c r="AG3366" s="134"/>
      <c r="AH3366" s="134"/>
      <c r="AI3366" s="134"/>
      <c r="AJ3366" s="134"/>
      <c r="AK3366" s="134"/>
      <c r="AL3366" s="134"/>
      <c r="AM3366" s="135"/>
      <c r="AN3366" s="135"/>
      <c r="AO3366" s="112"/>
      <c r="AP3366" s="134"/>
      <c r="AQ3366" s="135"/>
      <c r="AR3366" s="133"/>
      <c r="AS3366" s="134"/>
      <c r="AT3366" s="135"/>
      <c r="AU3366" s="112"/>
      <c r="AV3366" s="133" t="s">
        <v>2870</v>
      </c>
      <c r="AW3366" s="134" t="s">
        <v>1493</v>
      </c>
      <c r="AX3366" s="134" t="s">
        <v>2871</v>
      </c>
      <c r="AY3366" s="134" t="s">
        <v>4531</v>
      </c>
      <c r="AZ3366" s="29" t="s">
        <v>69</v>
      </c>
      <c r="BA3366" s="115"/>
      <c r="BB3366" s="112"/>
      <c r="BC3366" s="136" t="s">
        <v>3921</v>
      </c>
      <c r="BD3366" s="137" t="s">
        <v>5856</v>
      </c>
      <c r="BE3366" s="205"/>
    </row>
    <row r="3367" spans="1:57" s="91" customFormat="1" ht="16.5" customHeight="1" x14ac:dyDescent="0.25">
      <c r="A3367" s="131" t="s">
        <v>410</v>
      </c>
      <c r="B3367" s="134" t="s">
        <v>409</v>
      </c>
      <c r="C3367" s="135">
        <v>1</v>
      </c>
      <c r="D3367" s="117">
        <v>6597210</v>
      </c>
      <c r="E3367" s="117">
        <v>337120</v>
      </c>
      <c r="F3367" s="134">
        <v>2</v>
      </c>
      <c r="G3367" s="134"/>
      <c r="H3367" s="134"/>
      <c r="I3367" s="223">
        <v>0.3</v>
      </c>
      <c r="J3367" s="135" t="s">
        <v>1973</v>
      </c>
      <c r="K3367" s="134"/>
      <c r="L3367" s="134"/>
      <c r="M3367" s="108"/>
      <c r="N3367" s="112">
        <v>2009</v>
      </c>
      <c r="O3367" s="134"/>
      <c r="P3367" s="158" t="s">
        <v>1973</v>
      </c>
      <c r="Q3367" s="112"/>
      <c r="R3367" s="112"/>
      <c r="S3367" s="112"/>
      <c r="T3367" s="134"/>
      <c r="U3367" s="134"/>
      <c r="V3367" s="134"/>
      <c r="W3367" s="134"/>
      <c r="X3367" s="134"/>
      <c r="Y3367" s="134"/>
      <c r="Z3367" s="134"/>
      <c r="AA3367" s="134"/>
      <c r="AB3367" s="134"/>
      <c r="AC3367" s="134"/>
      <c r="AD3367" s="134"/>
      <c r="AE3367" s="134"/>
      <c r="AF3367" s="134"/>
      <c r="AG3367" s="134"/>
      <c r="AH3367" s="134"/>
      <c r="AI3367" s="134"/>
      <c r="AJ3367" s="134"/>
      <c r="AK3367" s="134"/>
      <c r="AL3367" s="134"/>
      <c r="AM3367" s="135"/>
      <c r="AN3367" s="135"/>
      <c r="AO3367" s="112"/>
      <c r="AP3367" s="134"/>
      <c r="AQ3367" s="135"/>
      <c r="AR3367" s="133"/>
      <c r="AS3367" s="134"/>
      <c r="AT3367" s="135"/>
      <c r="AU3367" s="112"/>
      <c r="AV3367" s="133" t="s">
        <v>2870</v>
      </c>
      <c r="AW3367" s="134" t="s">
        <v>1493</v>
      </c>
      <c r="AX3367" s="134" t="s">
        <v>2871</v>
      </c>
      <c r="AY3367" s="134" t="s">
        <v>4531</v>
      </c>
      <c r="AZ3367" s="29" t="s">
        <v>69</v>
      </c>
      <c r="BA3367" s="115"/>
      <c r="BB3367" s="112"/>
      <c r="BC3367" s="136" t="s">
        <v>3921</v>
      </c>
      <c r="BD3367" s="137" t="s">
        <v>5856</v>
      </c>
      <c r="BE3367" s="205"/>
    </row>
    <row r="3368" spans="1:57" s="91" customFormat="1" ht="16.5" customHeight="1" x14ac:dyDescent="0.25">
      <c r="A3368" s="131" t="s">
        <v>3169</v>
      </c>
      <c r="B3368" s="134" t="s">
        <v>886</v>
      </c>
      <c r="C3368" s="135">
        <v>1</v>
      </c>
      <c r="D3368" s="117">
        <v>6621550</v>
      </c>
      <c r="E3368" s="117">
        <v>419570</v>
      </c>
      <c r="F3368" s="134">
        <v>0.96</v>
      </c>
      <c r="G3368" s="134"/>
      <c r="H3368" s="134"/>
      <c r="I3368" s="223">
        <v>0.5</v>
      </c>
      <c r="J3368" s="135" t="s">
        <v>1973</v>
      </c>
      <c r="K3368" s="134"/>
      <c r="L3368" s="134"/>
      <c r="M3368" s="108"/>
      <c r="N3368" s="112">
        <v>2014</v>
      </c>
      <c r="O3368" s="134"/>
      <c r="P3368" s="131" t="s">
        <v>48</v>
      </c>
      <c r="Q3368" s="112"/>
      <c r="R3368" s="112"/>
      <c r="S3368" s="112"/>
      <c r="T3368" s="134"/>
      <c r="U3368" s="134"/>
      <c r="V3368" s="134"/>
      <c r="W3368" s="134"/>
      <c r="X3368" s="134"/>
      <c r="Y3368" s="134"/>
      <c r="Z3368" s="134"/>
      <c r="AA3368" s="134"/>
      <c r="AB3368" s="134"/>
      <c r="AC3368" s="134"/>
      <c r="AD3368" s="134"/>
      <c r="AE3368" s="134"/>
      <c r="AF3368" s="134"/>
      <c r="AG3368" s="134"/>
      <c r="AH3368" s="134"/>
      <c r="AI3368" s="134"/>
      <c r="AJ3368" s="134"/>
      <c r="AK3368" s="134"/>
      <c r="AL3368" s="134"/>
      <c r="AM3368" s="135"/>
      <c r="AN3368" s="135"/>
      <c r="AO3368" s="112"/>
      <c r="AP3368" s="134"/>
      <c r="AQ3368" s="135"/>
      <c r="AR3368" s="133"/>
      <c r="AS3368" s="134"/>
      <c r="AT3368" s="135"/>
      <c r="AU3368" s="112"/>
      <c r="AV3368" s="133" t="s">
        <v>2870</v>
      </c>
      <c r="AW3368" s="134" t="s">
        <v>1493</v>
      </c>
      <c r="AX3368" s="134" t="s">
        <v>2871</v>
      </c>
      <c r="AY3368" s="134" t="s">
        <v>4531</v>
      </c>
      <c r="AZ3368" s="29" t="s">
        <v>69</v>
      </c>
      <c r="BA3368" s="115"/>
      <c r="BB3368" s="112"/>
      <c r="BC3368" s="136" t="s">
        <v>3976</v>
      </c>
      <c r="BD3368" s="137" t="s">
        <v>5856</v>
      </c>
      <c r="BE3368" s="205"/>
    </row>
    <row r="3369" spans="1:57" s="91" customFormat="1" ht="16.5" customHeight="1" x14ac:dyDescent="0.25">
      <c r="A3369" s="131" t="s">
        <v>3183</v>
      </c>
      <c r="B3369" s="134" t="s">
        <v>904</v>
      </c>
      <c r="C3369" s="135">
        <v>1</v>
      </c>
      <c r="D3369" s="117">
        <v>6563250</v>
      </c>
      <c r="E3369" s="117">
        <v>385850</v>
      </c>
      <c r="F3369" s="134">
        <v>26.57</v>
      </c>
      <c r="G3369" s="134"/>
      <c r="H3369" s="134"/>
      <c r="I3369" s="223">
        <v>0</v>
      </c>
      <c r="J3369" s="135" t="s">
        <v>1973</v>
      </c>
      <c r="K3369" s="134"/>
      <c r="L3369" s="134"/>
      <c r="M3369" s="108"/>
      <c r="N3369" s="112">
        <v>2015</v>
      </c>
      <c r="O3369" s="134"/>
      <c r="P3369" s="158" t="s">
        <v>1973</v>
      </c>
      <c r="Q3369" s="112"/>
      <c r="R3369" s="112"/>
      <c r="S3369" s="112"/>
      <c r="T3369" s="134"/>
      <c r="U3369" s="134"/>
      <c r="V3369" s="134"/>
      <c r="W3369" s="134"/>
      <c r="X3369" s="134"/>
      <c r="Y3369" s="134"/>
      <c r="Z3369" s="134"/>
      <c r="AA3369" s="134"/>
      <c r="AB3369" s="134"/>
      <c r="AC3369" s="134"/>
      <c r="AD3369" s="134"/>
      <c r="AE3369" s="134"/>
      <c r="AF3369" s="134"/>
      <c r="AG3369" s="134"/>
      <c r="AH3369" s="134"/>
      <c r="AI3369" s="134"/>
      <c r="AJ3369" s="134"/>
      <c r="AK3369" s="134"/>
      <c r="AL3369" s="134"/>
      <c r="AM3369" s="135"/>
      <c r="AN3369" s="135"/>
      <c r="AO3369" s="112"/>
      <c r="AP3369" s="134"/>
      <c r="AQ3369" s="135"/>
      <c r="AR3369" s="133"/>
      <c r="AS3369" s="134"/>
      <c r="AT3369" s="135"/>
      <c r="AU3369" s="112"/>
      <c r="AV3369" s="133" t="s">
        <v>2870</v>
      </c>
      <c r="AW3369" s="134" t="s">
        <v>1493</v>
      </c>
      <c r="AX3369" s="134" t="s">
        <v>2871</v>
      </c>
      <c r="AY3369" s="134" t="s">
        <v>4531</v>
      </c>
      <c r="AZ3369" s="29" t="s">
        <v>69</v>
      </c>
      <c r="BA3369" s="115"/>
      <c r="BB3369" s="112"/>
      <c r="BC3369" s="136" t="s">
        <v>3978</v>
      </c>
      <c r="BD3369" s="137" t="s">
        <v>5856</v>
      </c>
      <c r="BE3369" s="205"/>
    </row>
    <row r="3370" spans="1:57" s="91" customFormat="1" ht="16.5" customHeight="1" x14ac:dyDescent="0.25">
      <c r="A3370" s="131" t="s">
        <v>3184</v>
      </c>
      <c r="B3370" s="134" t="s">
        <v>904</v>
      </c>
      <c r="C3370" s="135">
        <v>2</v>
      </c>
      <c r="D3370" s="117"/>
      <c r="E3370" s="117"/>
      <c r="F3370" s="134">
        <v>4.0999999999999996</v>
      </c>
      <c r="G3370" s="134"/>
      <c r="H3370" s="134"/>
      <c r="I3370" s="223">
        <v>120</v>
      </c>
      <c r="J3370" s="135" t="s">
        <v>1973</v>
      </c>
      <c r="K3370" s="134"/>
      <c r="L3370" s="134"/>
      <c r="M3370" s="108"/>
      <c r="N3370" s="112">
        <v>2011</v>
      </c>
      <c r="O3370" s="134"/>
      <c r="P3370" s="131" t="s">
        <v>48</v>
      </c>
      <c r="Q3370" s="112"/>
      <c r="R3370" s="112"/>
      <c r="S3370" s="112"/>
      <c r="T3370" s="134"/>
      <c r="U3370" s="134"/>
      <c r="V3370" s="134"/>
      <c r="W3370" s="134"/>
      <c r="X3370" s="134"/>
      <c r="Y3370" s="134"/>
      <c r="Z3370" s="134"/>
      <c r="AA3370" s="134"/>
      <c r="AB3370" s="134"/>
      <c r="AC3370" s="134"/>
      <c r="AD3370" s="134"/>
      <c r="AE3370" s="134"/>
      <c r="AF3370" s="134"/>
      <c r="AG3370" s="134"/>
      <c r="AH3370" s="134"/>
      <c r="AI3370" s="134"/>
      <c r="AJ3370" s="134"/>
      <c r="AK3370" s="134"/>
      <c r="AL3370" s="134"/>
      <c r="AM3370" s="135"/>
      <c r="AN3370" s="135"/>
      <c r="AO3370" s="112"/>
      <c r="AP3370" s="134"/>
      <c r="AQ3370" s="135"/>
      <c r="AR3370" s="133"/>
      <c r="AS3370" s="134"/>
      <c r="AT3370" s="135"/>
      <c r="AU3370" s="112"/>
      <c r="AV3370" s="133" t="s">
        <v>2870</v>
      </c>
      <c r="AW3370" s="134" t="s">
        <v>1493</v>
      </c>
      <c r="AX3370" s="134" t="s">
        <v>2871</v>
      </c>
      <c r="AY3370" s="134" t="s">
        <v>4531</v>
      </c>
      <c r="AZ3370" s="29" t="s">
        <v>69</v>
      </c>
      <c r="BA3370" s="115"/>
      <c r="BB3370" s="112"/>
      <c r="BC3370" s="136" t="s">
        <v>1973</v>
      </c>
      <c r="BD3370" s="137"/>
      <c r="BE3370" s="205"/>
    </row>
    <row r="3371" spans="1:57" s="91" customFormat="1" ht="16.5" customHeight="1" x14ac:dyDescent="0.25">
      <c r="A3371" s="131" t="s">
        <v>3185</v>
      </c>
      <c r="B3371" s="134" t="s">
        <v>904</v>
      </c>
      <c r="C3371" s="135">
        <v>3</v>
      </c>
      <c r="D3371" s="117">
        <v>6563050</v>
      </c>
      <c r="E3371" s="117">
        <v>386480</v>
      </c>
      <c r="F3371" s="134">
        <v>20.61</v>
      </c>
      <c r="G3371" s="134"/>
      <c r="H3371" s="134"/>
      <c r="I3371" s="223">
        <v>120</v>
      </c>
      <c r="J3371" s="135" t="s">
        <v>1973</v>
      </c>
      <c r="K3371" s="134"/>
      <c r="L3371" s="134"/>
      <c r="M3371" s="108"/>
      <c r="N3371" s="112">
        <v>2015</v>
      </c>
      <c r="O3371" s="134"/>
      <c r="P3371" s="131" t="s">
        <v>854</v>
      </c>
      <c r="Q3371" s="112"/>
      <c r="R3371" s="112"/>
      <c r="S3371" s="112"/>
      <c r="T3371" s="134"/>
      <c r="U3371" s="134"/>
      <c r="V3371" s="134"/>
      <c r="W3371" s="134"/>
      <c r="X3371" s="134"/>
      <c r="Y3371" s="134"/>
      <c r="Z3371" s="134"/>
      <c r="AA3371" s="134"/>
      <c r="AB3371" s="134"/>
      <c r="AC3371" s="134"/>
      <c r="AD3371" s="134"/>
      <c r="AE3371" s="134"/>
      <c r="AF3371" s="134"/>
      <c r="AG3371" s="134"/>
      <c r="AH3371" s="134"/>
      <c r="AI3371" s="134"/>
      <c r="AJ3371" s="134"/>
      <c r="AK3371" s="134"/>
      <c r="AL3371" s="134"/>
      <c r="AM3371" s="135"/>
      <c r="AN3371" s="135"/>
      <c r="AO3371" s="112"/>
      <c r="AP3371" s="134"/>
      <c r="AQ3371" s="135"/>
      <c r="AR3371" s="133"/>
      <c r="AS3371" s="134"/>
      <c r="AT3371" s="135"/>
      <c r="AU3371" s="112"/>
      <c r="AV3371" s="133" t="s">
        <v>2870</v>
      </c>
      <c r="AW3371" s="134" t="s">
        <v>1493</v>
      </c>
      <c r="AX3371" s="134" t="s">
        <v>2871</v>
      </c>
      <c r="AY3371" s="134" t="s">
        <v>4531</v>
      </c>
      <c r="AZ3371" s="29" t="s">
        <v>69</v>
      </c>
      <c r="BA3371" s="115"/>
      <c r="BB3371" s="112"/>
      <c r="BC3371" s="136" t="s">
        <v>3978</v>
      </c>
      <c r="BD3371" s="137" t="s">
        <v>5856</v>
      </c>
      <c r="BE3371" s="205"/>
    </row>
    <row r="3372" spans="1:57" s="91" customFormat="1" ht="16.5" customHeight="1" x14ac:dyDescent="0.25">
      <c r="A3372" s="131" t="s">
        <v>3186</v>
      </c>
      <c r="B3372" s="134" t="s">
        <v>904</v>
      </c>
      <c r="C3372" s="135">
        <v>4</v>
      </c>
      <c r="D3372" s="117">
        <v>6563410</v>
      </c>
      <c r="E3372" s="117">
        <v>386880</v>
      </c>
      <c r="F3372" s="134">
        <v>8.35</v>
      </c>
      <c r="G3372" s="134"/>
      <c r="H3372" s="134"/>
      <c r="I3372" s="223">
        <v>5</v>
      </c>
      <c r="J3372" s="135" t="s">
        <v>1973</v>
      </c>
      <c r="K3372" s="134"/>
      <c r="L3372" s="134"/>
      <c r="M3372" s="108"/>
      <c r="N3372" s="112">
        <v>2015</v>
      </c>
      <c r="O3372" s="134"/>
      <c r="P3372" s="131" t="s">
        <v>854</v>
      </c>
      <c r="Q3372" s="112"/>
      <c r="R3372" s="112"/>
      <c r="S3372" s="112"/>
      <c r="T3372" s="134"/>
      <c r="U3372" s="134"/>
      <c r="V3372" s="134"/>
      <c r="W3372" s="134"/>
      <c r="X3372" s="134"/>
      <c r="Y3372" s="134"/>
      <c r="Z3372" s="134"/>
      <c r="AA3372" s="134"/>
      <c r="AB3372" s="134"/>
      <c r="AC3372" s="134"/>
      <c r="AD3372" s="134"/>
      <c r="AE3372" s="134"/>
      <c r="AF3372" s="134"/>
      <c r="AG3372" s="134"/>
      <c r="AH3372" s="134"/>
      <c r="AI3372" s="134"/>
      <c r="AJ3372" s="134"/>
      <c r="AK3372" s="134"/>
      <c r="AL3372" s="134"/>
      <c r="AM3372" s="135"/>
      <c r="AN3372" s="135"/>
      <c r="AO3372" s="112"/>
      <c r="AP3372" s="134"/>
      <c r="AQ3372" s="135"/>
      <c r="AR3372" s="133"/>
      <c r="AS3372" s="134"/>
      <c r="AT3372" s="135"/>
      <c r="AU3372" s="112"/>
      <c r="AV3372" s="133" t="s">
        <v>2870</v>
      </c>
      <c r="AW3372" s="134" t="s">
        <v>1493</v>
      </c>
      <c r="AX3372" s="134" t="s">
        <v>2871</v>
      </c>
      <c r="AY3372" s="134" t="s">
        <v>4531</v>
      </c>
      <c r="AZ3372" s="29" t="s">
        <v>69</v>
      </c>
      <c r="BA3372" s="115"/>
      <c r="BB3372" s="112"/>
      <c r="BC3372" s="136" t="s">
        <v>3978</v>
      </c>
      <c r="BD3372" s="137" t="s">
        <v>5856</v>
      </c>
      <c r="BE3372" s="205"/>
    </row>
    <row r="3373" spans="1:57" s="91" customFormat="1" ht="16.5" customHeight="1" x14ac:dyDescent="0.25">
      <c r="A3373" s="131" t="s">
        <v>1052</v>
      </c>
      <c r="B3373" s="134" t="s">
        <v>1051</v>
      </c>
      <c r="C3373" s="135">
        <v>1</v>
      </c>
      <c r="D3373" s="117">
        <v>6644020</v>
      </c>
      <c r="E3373" s="117">
        <v>399240</v>
      </c>
      <c r="F3373" s="134">
        <v>0.21</v>
      </c>
      <c r="G3373" s="134"/>
      <c r="H3373" s="134"/>
      <c r="I3373" s="223">
        <v>5.6000000000000001E-2</v>
      </c>
      <c r="J3373" s="135" t="s">
        <v>1973</v>
      </c>
      <c r="K3373" s="134"/>
      <c r="L3373" s="134"/>
      <c r="M3373" s="108"/>
      <c r="N3373" s="112">
        <v>2012</v>
      </c>
      <c r="O3373" s="134"/>
      <c r="P3373" s="131" t="s">
        <v>48</v>
      </c>
      <c r="Q3373" s="112"/>
      <c r="R3373" s="112"/>
      <c r="S3373" s="112"/>
      <c r="T3373" s="134"/>
      <c r="U3373" s="134"/>
      <c r="V3373" s="134"/>
      <c r="W3373" s="134"/>
      <c r="X3373" s="134"/>
      <c r="Y3373" s="134"/>
      <c r="Z3373" s="134"/>
      <c r="AA3373" s="134"/>
      <c r="AB3373" s="134"/>
      <c r="AC3373" s="134"/>
      <c r="AD3373" s="134"/>
      <c r="AE3373" s="134"/>
      <c r="AF3373" s="134"/>
      <c r="AG3373" s="134"/>
      <c r="AH3373" s="134"/>
      <c r="AI3373" s="134"/>
      <c r="AJ3373" s="134"/>
      <c r="AK3373" s="134"/>
      <c r="AL3373" s="134"/>
      <c r="AM3373" s="135"/>
      <c r="AN3373" s="135"/>
      <c r="AO3373" s="112"/>
      <c r="AP3373" s="134"/>
      <c r="AQ3373" s="135"/>
      <c r="AR3373" s="133"/>
      <c r="AS3373" s="134"/>
      <c r="AT3373" s="135"/>
      <c r="AU3373" s="112"/>
      <c r="AV3373" s="133" t="s">
        <v>2870</v>
      </c>
      <c r="AW3373" s="134" t="s">
        <v>1493</v>
      </c>
      <c r="AX3373" s="134" t="s">
        <v>2871</v>
      </c>
      <c r="AY3373" s="134" t="s">
        <v>4531</v>
      </c>
      <c r="AZ3373" s="29" t="s">
        <v>69</v>
      </c>
      <c r="BA3373" s="115"/>
      <c r="BB3373" s="112"/>
      <c r="BC3373" s="136" t="s">
        <v>3994</v>
      </c>
      <c r="BD3373" s="137" t="s">
        <v>5856</v>
      </c>
      <c r="BE3373" s="205"/>
    </row>
    <row r="3374" spans="1:57" s="91" customFormat="1" ht="16.5" customHeight="1" x14ac:dyDescent="0.25">
      <c r="A3374" s="131" t="s">
        <v>3475</v>
      </c>
      <c r="B3374" s="134" t="s">
        <v>1180</v>
      </c>
      <c r="C3374" s="135">
        <v>1</v>
      </c>
      <c r="D3374" s="117">
        <v>6629260</v>
      </c>
      <c r="E3374" s="117">
        <v>340260</v>
      </c>
      <c r="F3374" s="134">
        <v>2.25</v>
      </c>
      <c r="G3374" s="134"/>
      <c r="H3374" s="134"/>
      <c r="I3374" s="223">
        <v>6</v>
      </c>
      <c r="J3374" s="135" t="s">
        <v>1973</v>
      </c>
      <c r="K3374" s="134"/>
      <c r="L3374" s="134"/>
      <c r="M3374" s="108"/>
      <c r="N3374" s="112">
        <v>2014</v>
      </c>
      <c r="O3374" s="134"/>
      <c r="P3374" s="131" t="s">
        <v>854</v>
      </c>
      <c r="Q3374" s="112"/>
      <c r="R3374" s="112"/>
      <c r="S3374" s="112"/>
      <c r="T3374" s="134"/>
      <c r="U3374" s="134"/>
      <c r="V3374" s="134"/>
      <c r="W3374" s="134"/>
      <c r="X3374" s="134"/>
      <c r="Y3374" s="134"/>
      <c r="Z3374" s="134"/>
      <c r="AA3374" s="134"/>
      <c r="AB3374" s="134"/>
      <c r="AC3374" s="134"/>
      <c r="AD3374" s="134"/>
      <c r="AE3374" s="134"/>
      <c r="AF3374" s="134"/>
      <c r="AG3374" s="134"/>
      <c r="AH3374" s="134"/>
      <c r="AI3374" s="134"/>
      <c r="AJ3374" s="134"/>
      <c r="AK3374" s="134"/>
      <c r="AL3374" s="134"/>
      <c r="AM3374" s="135"/>
      <c r="AN3374" s="135"/>
      <c r="AO3374" s="112"/>
      <c r="AP3374" s="134"/>
      <c r="AQ3374" s="135"/>
      <c r="AR3374" s="133"/>
      <c r="AS3374" s="134"/>
      <c r="AT3374" s="135"/>
      <c r="AU3374" s="112"/>
      <c r="AV3374" s="133" t="s">
        <v>2870</v>
      </c>
      <c r="AW3374" s="134" t="s">
        <v>1493</v>
      </c>
      <c r="AX3374" s="134" t="s">
        <v>2871</v>
      </c>
      <c r="AY3374" s="134" t="s">
        <v>4531</v>
      </c>
      <c r="AZ3374" s="29" t="s">
        <v>69</v>
      </c>
      <c r="BA3374" s="115"/>
      <c r="BB3374" s="112"/>
      <c r="BC3374" s="136" t="s">
        <v>4008</v>
      </c>
      <c r="BD3374" s="137" t="s">
        <v>5856</v>
      </c>
      <c r="BE3374" s="205"/>
    </row>
    <row r="3375" spans="1:57" s="91" customFormat="1" ht="16.5" customHeight="1" x14ac:dyDescent="0.25">
      <c r="A3375" s="131" t="s">
        <v>3592</v>
      </c>
      <c r="B3375" s="134" t="s">
        <v>1267</v>
      </c>
      <c r="C3375" s="135">
        <v>1</v>
      </c>
      <c r="D3375" s="117">
        <v>6588780</v>
      </c>
      <c r="E3375" s="117">
        <v>402620</v>
      </c>
      <c r="F3375" s="134">
        <v>13</v>
      </c>
      <c r="G3375" s="134"/>
      <c r="H3375" s="134"/>
      <c r="I3375" s="223">
        <v>0</v>
      </c>
      <c r="J3375" s="135" t="s">
        <v>1973</v>
      </c>
      <c r="K3375" s="134"/>
      <c r="L3375" s="134"/>
      <c r="M3375" s="108"/>
      <c r="N3375" s="112">
        <v>2013</v>
      </c>
      <c r="O3375" s="134"/>
      <c r="P3375" s="131" t="s">
        <v>48</v>
      </c>
      <c r="Q3375" s="112"/>
      <c r="R3375" s="112"/>
      <c r="S3375" s="112"/>
      <c r="T3375" s="134"/>
      <c r="U3375" s="134"/>
      <c r="V3375" s="134"/>
      <c r="W3375" s="134"/>
      <c r="X3375" s="134"/>
      <c r="Y3375" s="134"/>
      <c r="Z3375" s="134"/>
      <c r="AA3375" s="134"/>
      <c r="AB3375" s="134"/>
      <c r="AC3375" s="134"/>
      <c r="AD3375" s="134"/>
      <c r="AE3375" s="134"/>
      <c r="AF3375" s="134"/>
      <c r="AG3375" s="134"/>
      <c r="AH3375" s="134"/>
      <c r="AI3375" s="134"/>
      <c r="AJ3375" s="134"/>
      <c r="AK3375" s="134"/>
      <c r="AL3375" s="134"/>
      <c r="AM3375" s="135"/>
      <c r="AN3375" s="135"/>
      <c r="AO3375" s="134"/>
      <c r="AP3375" s="134"/>
      <c r="AQ3375" s="135"/>
      <c r="AR3375" s="133"/>
      <c r="AS3375" s="134"/>
      <c r="AT3375" s="135"/>
      <c r="AU3375" s="112"/>
      <c r="AV3375" s="133" t="s">
        <v>2870</v>
      </c>
      <c r="AW3375" s="134" t="s">
        <v>1493</v>
      </c>
      <c r="AX3375" s="134" t="s">
        <v>2871</v>
      </c>
      <c r="AY3375" s="134" t="s">
        <v>4531</v>
      </c>
      <c r="AZ3375" s="29" t="s">
        <v>69</v>
      </c>
      <c r="BA3375" s="115"/>
      <c r="BB3375" s="112"/>
      <c r="BC3375" s="136" t="s">
        <v>3895</v>
      </c>
      <c r="BD3375" s="137" t="s">
        <v>5856</v>
      </c>
      <c r="BE3375" s="205"/>
    </row>
    <row r="3376" spans="1:57" s="91" customFormat="1" ht="16.5" customHeight="1" x14ac:dyDescent="0.25">
      <c r="A3376" s="131" t="s">
        <v>4537</v>
      </c>
      <c r="B3376" s="134"/>
      <c r="C3376" s="53">
        <v>1</v>
      </c>
      <c r="D3376" s="54">
        <v>6539600</v>
      </c>
      <c r="E3376" s="117">
        <v>390870</v>
      </c>
      <c r="F3376" s="134">
        <v>7</v>
      </c>
      <c r="G3376" s="134"/>
      <c r="H3376" s="134"/>
      <c r="I3376" s="223">
        <v>4.0894000000000004</v>
      </c>
      <c r="J3376" s="135" t="s">
        <v>6410</v>
      </c>
      <c r="K3376" s="134"/>
      <c r="L3376" s="134"/>
      <c r="M3376" s="108"/>
      <c r="N3376" s="112">
        <v>2018</v>
      </c>
      <c r="O3376" s="134"/>
      <c r="P3376" s="131" t="s">
        <v>854</v>
      </c>
      <c r="Q3376" s="112"/>
      <c r="R3376" s="112"/>
      <c r="S3376" s="112"/>
      <c r="T3376" s="134"/>
      <c r="U3376" s="138">
        <v>1343934</v>
      </c>
      <c r="V3376" s="134"/>
      <c r="W3376" s="134"/>
      <c r="X3376" s="134"/>
      <c r="Y3376" s="134"/>
      <c r="Z3376" s="134"/>
      <c r="AA3376" s="134"/>
      <c r="AB3376" s="134"/>
      <c r="AC3376" s="134"/>
      <c r="AD3376" s="134"/>
      <c r="AE3376" s="134"/>
      <c r="AF3376" s="134"/>
      <c r="AG3376" s="134"/>
      <c r="AH3376" s="134"/>
      <c r="AI3376" s="134"/>
      <c r="AJ3376" s="134"/>
      <c r="AK3376" s="134"/>
      <c r="AL3376" s="134"/>
      <c r="AM3376" s="135"/>
      <c r="AN3376" s="135"/>
      <c r="AO3376" s="134"/>
      <c r="AP3376" s="134"/>
      <c r="AQ3376" s="135"/>
      <c r="AR3376" s="133"/>
      <c r="AS3376" s="134"/>
      <c r="AT3376" s="135"/>
      <c r="AU3376" s="112"/>
      <c r="AV3376" s="116" t="s">
        <v>2870</v>
      </c>
      <c r="AW3376" s="138" t="s">
        <v>1493</v>
      </c>
      <c r="AX3376" s="138" t="s">
        <v>2871</v>
      </c>
      <c r="AY3376" s="199" t="s">
        <v>4531</v>
      </c>
      <c r="AZ3376" s="165" t="s">
        <v>69</v>
      </c>
      <c r="BA3376" s="115"/>
      <c r="BB3376" s="112"/>
      <c r="BC3376" s="136" t="s">
        <v>3978</v>
      </c>
      <c r="BD3376" s="137" t="s">
        <v>5856</v>
      </c>
      <c r="BE3376" s="205"/>
    </row>
    <row r="3377" spans="1:57" s="91" customFormat="1" ht="16.5" customHeight="1" x14ac:dyDescent="0.25">
      <c r="A3377" s="109" t="s">
        <v>4808</v>
      </c>
      <c r="B3377" s="138"/>
      <c r="C3377" s="53">
        <v>1</v>
      </c>
      <c r="D3377" s="54">
        <v>6581683</v>
      </c>
      <c r="E3377" s="54">
        <v>382936</v>
      </c>
      <c r="F3377" s="138">
        <v>4.9000000000000004</v>
      </c>
      <c r="G3377" s="138"/>
      <c r="H3377" s="138"/>
      <c r="I3377" s="222" t="s">
        <v>6443</v>
      </c>
      <c r="J3377" s="53" t="s">
        <v>1973</v>
      </c>
      <c r="K3377" s="138"/>
      <c r="L3377" s="138"/>
      <c r="M3377" s="57"/>
      <c r="N3377" s="62">
        <v>2019</v>
      </c>
      <c r="O3377" s="138"/>
      <c r="P3377" s="131" t="s">
        <v>48</v>
      </c>
      <c r="Q3377" s="62"/>
      <c r="R3377" s="62"/>
      <c r="S3377" s="62"/>
      <c r="T3377" s="138"/>
      <c r="U3377" s="121">
        <v>1</v>
      </c>
      <c r="V3377" s="138"/>
      <c r="W3377" s="138"/>
      <c r="X3377" s="138"/>
      <c r="Y3377" s="138"/>
      <c r="Z3377" s="138"/>
      <c r="AA3377" s="138"/>
      <c r="AB3377" s="138"/>
      <c r="AC3377" s="138"/>
      <c r="AD3377" s="138"/>
      <c r="AE3377" s="138"/>
      <c r="AF3377" s="138"/>
      <c r="AG3377" s="138"/>
      <c r="AH3377" s="138"/>
      <c r="AI3377" s="138"/>
      <c r="AJ3377" s="138"/>
      <c r="AK3377" s="138"/>
      <c r="AL3377" s="138"/>
      <c r="AM3377" s="53"/>
      <c r="AN3377" s="53">
        <v>204192</v>
      </c>
      <c r="AO3377" s="62"/>
      <c r="AP3377" s="138"/>
      <c r="AQ3377" s="53"/>
      <c r="AR3377" s="56"/>
      <c r="AS3377" s="138"/>
      <c r="AT3377" s="53"/>
      <c r="AU3377" s="62"/>
      <c r="AV3377" s="116" t="s">
        <v>4758</v>
      </c>
      <c r="AW3377" s="138" t="s">
        <v>1493</v>
      </c>
      <c r="AX3377" s="138" t="s">
        <v>4548</v>
      </c>
      <c r="AY3377" s="138" t="s">
        <v>4531</v>
      </c>
      <c r="AZ3377" s="29" t="s">
        <v>69</v>
      </c>
      <c r="BA3377" s="65"/>
      <c r="BB3377" s="112"/>
      <c r="BC3377" s="136" t="s">
        <v>4830</v>
      </c>
      <c r="BD3377" s="137" t="s">
        <v>5856</v>
      </c>
      <c r="BE3377" s="205"/>
    </row>
    <row r="3378" spans="1:57" s="91" customFormat="1" ht="16.5" customHeight="1" x14ac:dyDescent="0.25">
      <c r="A3378" s="109" t="s">
        <v>4820</v>
      </c>
      <c r="B3378" s="138"/>
      <c r="C3378" s="53">
        <v>1</v>
      </c>
      <c r="D3378" s="54">
        <v>6536391</v>
      </c>
      <c r="E3378" s="54">
        <v>393982</v>
      </c>
      <c r="F3378" s="138">
        <v>15</v>
      </c>
      <c r="G3378" s="138"/>
      <c r="H3378" s="138"/>
      <c r="I3378" s="222">
        <v>0.34989999999999999</v>
      </c>
      <c r="J3378" s="53" t="s">
        <v>6410</v>
      </c>
      <c r="K3378" s="138"/>
      <c r="L3378" s="138"/>
      <c r="M3378" s="57"/>
      <c r="N3378" s="62">
        <v>2019</v>
      </c>
      <c r="O3378" s="138"/>
      <c r="P3378" s="131" t="s">
        <v>48</v>
      </c>
      <c r="Q3378" s="62"/>
      <c r="R3378" s="62"/>
      <c r="S3378" s="62"/>
      <c r="T3378" s="138"/>
      <c r="U3378" s="121">
        <v>1</v>
      </c>
      <c r="V3378" s="138"/>
      <c r="W3378" s="138"/>
      <c r="X3378" s="138"/>
      <c r="Y3378" s="138"/>
      <c r="Z3378" s="138"/>
      <c r="AA3378" s="138"/>
      <c r="AB3378" s="138"/>
      <c r="AC3378" s="138"/>
      <c r="AD3378" s="138"/>
      <c r="AE3378" s="138"/>
      <c r="AF3378" s="138"/>
      <c r="AG3378" s="138"/>
      <c r="AH3378" s="138"/>
      <c r="AI3378" s="138"/>
      <c r="AJ3378" s="138"/>
      <c r="AK3378" s="138"/>
      <c r="AL3378" s="138"/>
      <c r="AM3378" s="53"/>
      <c r="AN3378" s="53">
        <v>625000</v>
      </c>
      <c r="AO3378" s="62"/>
      <c r="AP3378" s="138"/>
      <c r="AQ3378" s="53"/>
      <c r="AR3378" s="56"/>
      <c r="AS3378" s="138"/>
      <c r="AT3378" s="53"/>
      <c r="AU3378" s="62"/>
      <c r="AV3378" s="116" t="s">
        <v>4758</v>
      </c>
      <c r="AW3378" s="138" t="s">
        <v>1493</v>
      </c>
      <c r="AX3378" s="138" t="s">
        <v>4548</v>
      </c>
      <c r="AY3378" s="138" t="s">
        <v>4531</v>
      </c>
      <c r="AZ3378" s="29" t="s">
        <v>69</v>
      </c>
      <c r="BA3378" s="65"/>
      <c r="BB3378" s="112"/>
      <c r="BC3378" s="136" t="s">
        <v>3978</v>
      </c>
      <c r="BD3378" s="137" t="s">
        <v>5856</v>
      </c>
      <c r="BE3378" s="205"/>
    </row>
    <row r="3379" spans="1:57" s="91" customFormat="1" ht="16.5" customHeight="1" x14ac:dyDescent="0.25">
      <c r="A3379" s="109" t="s">
        <v>4824</v>
      </c>
      <c r="B3379" s="138"/>
      <c r="C3379" s="53">
        <v>1</v>
      </c>
      <c r="D3379" s="54">
        <v>6602767</v>
      </c>
      <c r="E3379" s="54">
        <v>389766</v>
      </c>
      <c r="F3379" s="138">
        <v>4</v>
      </c>
      <c r="G3379" s="138"/>
      <c r="H3379" s="138"/>
      <c r="I3379" s="222" t="s">
        <v>6443</v>
      </c>
      <c r="J3379" s="53" t="s">
        <v>1973</v>
      </c>
      <c r="K3379" s="138"/>
      <c r="L3379" s="138"/>
      <c r="M3379" s="57"/>
      <c r="N3379" s="62">
        <v>2019</v>
      </c>
      <c r="O3379" s="138"/>
      <c r="P3379" s="131" t="s">
        <v>48</v>
      </c>
      <c r="Q3379" s="62"/>
      <c r="R3379" s="62"/>
      <c r="S3379" s="62"/>
      <c r="T3379" s="138"/>
      <c r="U3379" s="121">
        <v>1</v>
      </c>
      <c r="V3379" s="138"/>
      <c r="W3379" s="138"/>
      <c r="X3379" s="138"/>
      <c r="Y3379" s="138"/>
      <c r="Z3379" s="138"/>
      <c r="AA3379" s="138"/>
      <c r="AB3379" s="138"/>
      <c r="AC3379" s="138"/>
      <c r="AD3379" s="138"/>
      <c r="AE3379" s="138"/>
      <c r="AF3379" s="138"/>
      <c r="AG3379" s="138"/>
      <c r="AH3379" s="138"/>
      <c r="AI3379" s="138"/>
      <c r="AJ3379" s="138"/>
      <c r="AK3379" s="138"/>
      <c r="AL3379" s="138"/>
      <c r="AM3379" s="53"/>
      <c r="AN3379" s="53">
        <v>75112</v>
      </c>
      <c r="AO3379" s="62"/>
      <c r="AP3379" s="138"/>
      <c r="AQ3379" s="53"/>
      <c r="AR3379" s="56"/>
      <c r="AS3379" s="138"/>
      <c r="AT3379" s="53"/>
      <c r="AU3379" s="62"/>
      <c r="AV3379" s="116" t="s">
        <v>4758</v>
      </c>
      <c r="AW3379" s="138" t="s">
        <v>1493</v>
      </c>
      <c r="AX3379" s="138" t="s">
        <v>4548</v>
      </c>
      <c r="AY3379" s="138" t="s">
        <v>4531</v>
      </c>
      <c r="AZ3379" s="29" t="s">
        <v>69</v>
      </c>
      <c r="BA3379" s="65"/>
      <c r="BB3379" s="112"/>
      <c r="BC3379" s="136" t="s">
        <v>4832</v>
      </c>
      <c r="BD3379" s="137" t="s">
        <v>5856</v>
      </c>
      <c r="BE3379" s="205"/>
    </row>
    <row r="3380" spans="1:57" s="91" customFormat="1" ht="16.5" customHeight="1" x14ac:dyDescent="0.25">
      <c r="A3380" s="109" t="s">
        <v>4788</v>
      </c>
      <c r="B3380" s="138"/>
      <c r="C3380" s="53">
        <v>1</v>
      </c>
      <c r="D3380" s="54">
        <v>6622510</v>
      </c>
      <c r="E3380" s="54">
        <v>424638</v>
      </c>
      <c r="F3380" s="138">
        <v>0.54</v>
      </c>
      <c r="G3380" s="138"/>
      <c r="H3380" s="138"/>
      <c r="I3380" s="222">
        <v>0.1661</v>
      </c>
      <c r="J3380" s="53" t="s">
        <v>6410</v>
      </c>
      <c r="K3380" s="138"/>
      <c r="L3380" s="138"/>
      <c r="M3380" s="57"/>
      <c r="N3380" s="62">
        <v>2019</v>
      </c>
      <c r="O3380" s="138"/>
      <c r="P3380" s="131" t="s">
        <v>48</v>
      </c>
      <c r="Q3380" s="62"/>
      <c r="R3380" s="62"/>
      <c r="S3380" s="62"/>
      <c r="T3380" s="138"/>
      <c r="U3380" s="121">
        <v>1</v>
      </c>
      <c r="V3380" s="138"/>
      <c r="W3380" s="138"/>
      <c r="X3380" s="138"/>
      <c r="Y3380" s="138"/>
      <c r="Z3380" s="138"/>
      <c r="AA3380" s="138"/>
      <c r="AB3380" s="138"/>
      <c r="AC3380" s="138"/>
      <c r="AD3380" s="138"/>
      <c r="AE3380" s="138"/>
      <c r="AF3380" s="138"/>
      <c r="AG3380" s="138"/>
      <c r="AH3380" s="138"/>
      <c r="AI3380" s="138"/>
      <c r="AJ3380" s="138"/>
      <c r="AK3380" s="138"/>
      <c r="AL3380" s="138"/>
      <c r="AM3380" s="53"/>
      <c r="AN3380" s="53">
        <v>38233</v>
      </c>
      <c r="AO3380" s="138"/>
      <c r="AP3380" s="138"/>
      <c r="AQ3380" s="53"/>
      <c r="AR3380" s="56"/>
      <c r="AS3380" s="138"/>
      <c r="AT3380" s="53"/>
      <c r="AU3380" s="62"/>
      <c r="AV3380" s="116" t="s">
        <v>4758</v>
      </c>
      <c r="AW3380" s="138" t="s">
        <v>1493</v>
      </c>
      <c r="AX3380" s="138" t="s">
        <v>4548</v>
      </c>
      <c r="AY3380" s="138" t="s">
        <v>4531</v>
      </c>
      <c r="AZ3380" s="29" t="s">
        <v>69</v>
      </c>
      <c r="BA3380" s="65"/>
      <c r="BB3380" s="112"/>
      <c r="BC3380" s="136" t="s">
        <v>3895</v>
      </c>
      <c r="BD3380" s="137" t="s">
        <v>5856</v>
      </c>
      <c r="BE3380" s="205"/>
    </row>
    <row r="3381" spans="1:57" s="91" customFormat="1" ht="16.5" customHeight="1" x14ac:dyDescent="0.25">
      <c r="A3381" s="109" t="s">
        <v>5126</v>
      </c>
      <c r="B3381" s="138"/>
      <c r="C3381" s="53">
        <v>1</v>
      </c>
      <c r="D3381" s="54">
        <v>6548502</v>
      </c>
      <c r="E3381" s="54">
        <v>449043</v>
      </c>
      <c r="F3381" s="138">
        <v>4.9000000000000004</v>
      </c>
      <c r="G3381" s="138"/>
      <c r="H3381" s="138"/>
      <c r="I3381" s="222" t="s">
        <v>6443</v>
      </c>
      <c r="J3381" s="53" t="s">
        <v>1973</v>
      </c>
      <c r="K3381" s="138"/>
      <c r="L3381" s="138"/>
      <c r="M3381" s="57"/>
      <c r="N3381" s="62">
        <v>2020</v>
      </c>
      <c r="O3381" s="138"/>
      <c r="P3381" s="131" t="s">
        <v>854</v>
      </c>
      <c r="Q3381" s="62" t="s">
        <v>4562</v>
      </c>
      <c r="R3381" s="62"/>
      <c r="S3381" s="133" t="s">
        <v>1553</v>
      </c>
      <c r="T3381" s="138"/>
      <c r="U3381" s="138">
        <v>106565</v>
      </c>
      <c r="V3381" s="138"/>
      <c r="W3381" s="138"/>
      <c r="X3381" s="138"/>
      <c r="Y3381" s="138"/>
      <c r="Z3381" s="138"/>
      <c r="AA3381" s="138"/>
      <c r="AB3381" s="138"/>
      <c r="AC3381" s="138"/>
      <c r="AD3381" s="138"/>
      <c r="AE3381" s="138"/>
      <c r="AF3381" s="138"/>
      <c r="AG3381" s="138"/>
      <c r="AH3381" s="138"/>
      <c r="AI3381" s="138"/>
      <c r="AJ3381" s="138"/>
      <c r="AK3381" s="138"/>
      <c r="AL3381" s="138"/>
      <c r="AM3381" s="53"/>
      <c r="AN3381" s="53"/>
      <c r="AO3381" s="138"/>
      <c r="AP3381" s="138"/>
      <c r="AQ3381" s="53"/>
      <c r="AR3381" s="56"/>
      <c r="AS3381" s="138"/>
      <c r="AT3381" s="53"/>
      <c r="AU3381" s="62"/>
      <c r="AV3381" s="116" t="s">
        <v>4758</v>
      </c>
      <c r="AW3381" s="138" t="s">
        <v>1493</v>
      </c>
      <c r="AX3381" s="138" t="s">
        <v>4548</v>
      </c>
      <c r="AY3381" s="138" t="s">
        <v>4531</v>
      </c>
      <c r="AZ3381" s="29" t="s">
        <v>69</v>
      </c>
      <c r="BA3381" s="65"/>
      <c r="BB3381" s="112"/>
      <c r="BC3381" s="136" t="s">
        <v>5611</v>
      </c>
      <c r="BD3381" s="137" t="s">
        <v>5856</v>
      </c>
      <c r="BE3381" s="205"/>
    </row>
    <row r="3382" spans="1:57" s="91" customFormat="1" ht="16.5" customHeight="1" x14ac:dyDescent="0.25">
      <c r="A3382" s="109" t="s">
        <v>5192</v>
      </c>
      <c r="B3382" s="138"/>
      <c r="C3382" s="53">
        <v>1</v>
      </c>
      <c r="D3382" s="54">
        <v>6596401</v>
      </c>
      <c r="E3382" s="54">
        <v>319798</v>
      </c>
      <c r="F3382" s="138">
        <v>2.1</v>
      </c>
      <c r="G3382" s="138"/>
      <c r="H3382" s="138"/>
      <c r="I3382" s="222" t="s">
        <v>6443</v>
      </c>
      <c r="J3382" s="53" t="s">
        <v>1973</v>
      </c>
      <c r="K3382" s="138"/>
      <c r="L3382" s="138"/>
      <c r="M3382" s="57"/>
      <c r="N3382" s="62">
        <v>2020</v>
      </c>
      <c r="O3382" s="138"/>
      <c r="P3382" s="131" t="s">
        <v>48</v>
      </c>
      <c r="Q3382" s="62" t="s">
        <v>4562</v>
      </c>
      <c r="R3382" s="62"/>
      <c r="S3382" s="133" t="s">
        <v>1553</v>
      </c>
      <c r="T3382" s="138"/>
      <c r="U3382" s="138">
        <v>104006</v>
      </c>
      <c r="V3382" s="138"/>
      <c r="W3382" s="138"/>
      <c r="X3382" s="138"/>
      <c r="Y3382" s="138"/>
      <c r="Z3382" s="138"/>
      <c r="AA3382" s="138"/>
      <c r="AB3382" s="138"/>
      <c r="AC3382" s="138"/>
      <c r="AD3382" s="138"/>
      <c r="AE3382" s="138"/>
      <c r="AF3382" s="138"/>
      <c r="AG3382" s="138"/>
      <c r="AH3382" s="138"/>
      <c r="AI3382" s="138"/>
      <c r="AJ3382" s="138"/>
      <c r="AK3382" s="138"/>
      <c r="AL3382" s="138"/>
      <c r="AM3382" s="53"/>
      <c r="AN3382" s="53"/>
      <c r="AO3382" s="138"/>
      <c r="AP3382" s="138"/>
      <c r="AQ3382" s="53"/>
      <c r="AR3382" s="56"/>
      <c r="AS3382" s="138"/>
      <c r="AT3382" s="53"/>
      <c r="AU3382" s="62"/>
      <c r="AV3382" s="116" t="s">
        <v>4758</v>
      </c>
      <c r="AW3382" s="138" t="s">
        <v>1493</v>
      </c>
      <c r="AX3382" s="138" t="s">
        <v>4548</v>
      </c>
      <c r="AY3382" s="138" t="s">
        <v>4531</v>
      </c>
      <c r="AZ3382" s="29" t="s">
        <v>69</v>
      </c>
      <c r="BA3382" s="65"/>
      <c r="BB3382" s="112"/>
      <c r="BC3382" s="136" t="s">
        <v>3921</v>
      </c>
      <c r="BD3382" s="137" t="s">
        <v>5856</v>
      </c>
      <c r="BE3382" s="205"/>
    </row>
    <row r="3383" spans="1:57" s="91" customFormat="1" ht="16.5" customHeight="1" x14ac:dyDescent="0.25">
      <c r="A3383" s="131" t="s">
        <v>5668</v>
      </c>
      <c r="B3383" s="134"/>
      <c r="C3383" s="135"/>
      <c r="D3383" s="54">
        <v>6583146</v>
      </c>
      <c r="E3383" s="117">
        <v>431964</v>
      </c>
      <c r="F3383" s="134">
        <v>40</v>
      </c>
      <c r="G3383" s="134"/>
      <c r="H3383" s="134"/>
      <c r="I3383" s="223" t="s">
        <v>6443</v>
      </c>
      <c r="J3383" s="135" t="s">
        <v>1973</v>
      </c>
      <c r="K3383" s="134"/>
      <c r="L3383" s="134"/>
      <c r="M3383" s="108"/>
      <c r="N3383" s="112">
        <v>2021</v>
      </c>
      <c r="O3383" s="134"/>
      <c r="P3383" s="131" t="s">
        <v>48</v>
      </c>
      <c r="Q3383" s="112" t="s">
        <v>4562</v>
      </c>
      <c r="R3383" s="112"/>
      <c r="S3383" s="133" t="s">
        <v>1553</v>
      </c>
      <c r="T3383" s="134"/>
      <c r="U3383" s="134"/>
      <c r="V3383" s="134"/>
      <c r="W3383" s="134"/>
      <c r="X3383" s="134"/>
      <c r="Y3383" s="134"/>
      <c r="Z3383" s="134"/>
      <c r="AA3383" s="134"/>
      <c r="AB3383" s="134"/>
      <c r="AC3383" s="134"/>
      <c r="AD3383" s="134"/>
      <c r="AE3383" s="134"/>
      <c r="AF3383" s="134"/>
      <c r="AG3383" s="134"/>
      <c r="AH3383" s="134"/>
      <c r="AI3383" s="134"/>
      <c r="AJ3383" s="134"/>
      <c r="AK3383" s="134"/>
      <c r="AL3383" s="134"/>
      <c r="AM3383" s="135"/>
      <c r="AN3383" s="135">
        <v>474566</v>
      </c>
      <c r="AO3383" s="112"/>
      <c r="AP3383" s="134"/>
      <c r="AQ3383" s="135"/>
      <c r="AR3383" s="133"/>
      <c r="AS3383" s="134"/>
      <c r="AT3383" s="135"/>
      <c r="AU3383" s="112"/>
      <c r="AV3383" s="116" t="s">
        <v>4758</v>
      </c>
      <c r="AW3383" s="138" t="s">
        <v>1493</v>
      </c>
      <c r="AX3383" s="138" t="s">
        <v>4548</v>
      </c>
      <c r="AY3383" s="138" t="s">
        <v>4531</v>
      </c>
      <c r="AZ3383" s="165" t="s">
        <v>69</v>
      </c>
      <c r="BA3383" s="115"/>
      <c r="BB3383" s="112"/>
      <c r="BC3383" s="136" t="s">
        <v>3895</v>
      </c>
      <c r="BD3383" s="137" t="s">
        <v>5856</v>
      </c>
      <c r="BE3383" s="205"/>
    </row>
    <row r="3384" spans="1:57" s="91" customFormat="1" ht="16.5" customHeight="1" x14ac:dyDescent="0.25">
      <c r="A3384" s="131" t="s">
        <v>5669</v>
      </c>
      <c r="B3384" s="134"/>
      <c r="C3384" s="135"/>
      <c r="D3384" s="54">
        <v>6548506</v>
      </c>
      <c r="E3384" s="117">
        <v>449093</v>
      </c>
      <c r="F3384" s="134">
        <v>8.5</v>
      </c>
      <c r="G3384" s="134"/>
      <c r="H3384" s="134"/>
      <c r="I3384" s="223" t="s">
        <v>6443</v>
      </c>
      <c r="J3384" s="135" t="s">
        <v>1973</v>
      </c>
      <c r="K3384" s="134"/>
      <c r="L3384" s="134"/>
      <c r="M3384" s="108"/>
      <c r="N3384" s="112">
        <v>2021</v>
      </c>
      <c r="O3384" s="134"/>
      <c r="P3384" s="131" t="s">
        <v>854</v>
      </c>
      <c r="Q3384" s="112" t="s">
        <v>4562</v>
      </c>
      <c r="R3384" s="112"/>
      <c r="S3384" s="133" t="s">
        <v>1553</v>
      </c>
      <c r="T3384" s="134"/>
      <c r="U3384" s="134"/>
      <c r="V3384" s="134"/>
      <c r="W3384" s="134"/>
      <c r="X3384" s="134"/>
      <c r="Y3384" s="134"/>
      <c r="Z3384" s="134"/>
      <c r="AA3384" s="134"/>
      <c r="AB3384" s="134"/>
      <c r="AC3384" s="134"/>
      <c r="AD3384" s="134"/>
      <c r="AE3384" s="134"/>
      <c r="AF3384" s="134"/>
      <c r="AG3384" s="134"/>
      <c r="AH3384" s="134"/>
      <c r="AI3384" s="134"/>
      <c r="AJ3384" s="134"/>
      <c r="AK3384" s="134"/>
      <c r="AL3384" s="134"/>
      <c r="AM3384" s="135"/>
      <c r="AN3384" s="135">
        <v>1686376</v>
      </c>
      <c r="AO3384" s="112"/>
      <c r="AP3384" s="134"/>
      <c r="AQ3384" s="135"/>
      <c r="AR3384" s="133"/>
      <c r="AS3384" s="134"/>
      <c r="AT3384" s="135"/>
      <c r="AU3384" s="112"/>
      <c r="AV3384" s="116" t="s">
        <v>4758</v>
      </c>
      <c r="AW3384" s="138" t="s">
        <v>1493</v>
      </c>
      <c r="AX3384" s="138" t="s">
        <v>4548</v>
      </c>
      <c r="AY3384" s="138" t="s">
        <v>4531</v>
      </c>
      <c r="AZ3384" s="165" t="s">
        <v>69</v>
      </c>
      <c r="BA3384" s="115"/>
      <c r="BB3384" s="112"/>
      <c r="BC3384" s="136" t="s">
        <v>5611</v>
      </c>
      <c r="BD3384" s="137" t="s">
        <v>5856</v>
      </c>
      <c r="BE3384" s="205"/>
    </row>
    <row r="3385" spans="1:57" s="91" customFormat="1" ht="16.5" customHeight="1" x14ac:dyDescent="0.25">
      <c r="A3385" s="131" t="s">
        <v>56</v>
      </c>
      <c r="B3385" s="134" t="s">
        <v>54</v>
      </c>
      <c r="C3385" s="135">
        <v>2</v>
      </c>
      <c r="D3385" s="117">
        <v>6604810</v>
      </c>
      <c r="E3385" s="117">
        <v>510040</v>
      </c>
      <c r="F3385" s="134">
        <v>0.7</v>
      </c>
      <c r="G3385" s="134"/>
      <c r="H3385" s="134"/>
      <c r="I3385" s="223">
        <v>0.1</v>
      </c>
      <c r="J3385" s="135" t="s">
        <v>1973</v>
      </c>
      <c r="K3385" s="134"/>
      <c r="L3385" s="134"/>
      <c r="M3385" s="108"/>
      <c r="N3385" s="112">
        <v>2008</v>
      </c>
      <c r="O3385" s="134"/>
      <c r="P3385" s="131" t="s">
        <v>48</v>
      </c>
      <c r="Q3385" s="112"/>
      <c r="R3385" s="112"/>
      <c r="S3385" s="112"/>
      <c r="T3385" s="134"/>
      <c r="U3385" s="134"/>
      <c r="V3385" s="134"/>
      <c r="W3385" s="134"/>
      <c r="X3385" s="134"/>
      <c r="Y3385" s="134"/>
      <c r="Z3385" s="134"/>
      <c r="AA3385" s="134"/>
      <c r="AB3385" s="134"/>
      <c r="AC3385" s="134"/>
      <c r="AD3385" s="134"/>
      <c r="AE3385" s="134"/>
      <c r="AF3385" s="134"/>
      <c r="AG3385" s="134"/>
      <c r="AH3385" s="134"/>
      <c r="AI3385" s="134"/>
      <c r="AJ3385" s="134"/>
      <c r="AK3385" s="134"/>
      <c r="AL3385" s="134"/>
      <c r="AM3385" s="135"/>
      <c r="AN3385" s="135"/>
      <c r="AO3385" s="112"/>
      <c r="AP3385" s="134"/>
      <c r="AQ3385" s="135"/>
      <c r="AR3385" s="133"/>
      <c r="AS3385" s="134"/>
      <c r="AT3385" s="135"/>
      <c r="AU3385" s="112"/>
      <c r="AV3385" s="133" t="s">
        <v>2870</v>
      </c>
      <c r="AW3385" s="134" t="s">
        <v>1493</v>
      </c>
      <c r="AX3385" s="134" t="s">
        <v>2871</v>
      </c>
      <c r="AY3385" s="134" t="s">
        <v>4531</v>
      </c>
      <c r="AZ3385" s="29" t="s">
        <v>20</v>
      </c>
      <c r="BA3385" s="115"/>
      <c r="BB3385" s="112"/>
      <c r="BC3385" s="136" t="s">
        <v>3883</v>
      </c>
      <c r="BD3385" s="137" t="s">
        <v>5834</v>
      </c>
      <c r="BE3385" s="205"/>
    </row>
    <row r="3386" spans="1:57" s="91" customFormat="1" ht="16.5" customHeight="1" x14ac:dyDescent="0.25">
      <c r="A3386" s="131" t="s">
        <v>86</v>
      </c>
      <c r="B3386" s="134" t="s">
        <v>85</v>
      </c>
      <c r="C3386" s="135">
        <v>1</v>
      </c>
      <c r="D3386" s="117">
        <v>6614160</v>
      </c>
      <c r="E3386" s="117">
        <v>519060</v>
      </c>
      <c r="F3386" s="134">
        <v>1.25</v>
      </c>
      <c r="G3386" s="134"/>
      <c r="H3386" s="134"/>
      <c r="I3386" s="223">
        <v>0.2</v>
      </c>
      <c r="J3386" s="135" t="s">
        <v>1973</v>
      </c>
      <c r="K3386" s="134"/>
      <c r="L3386" s="134"/>
      <c r="M3386" s="108"/>
      <c r="N3386" s="112">
        <v>2007</v>
      </c>
      <c r="O3386" s="134"/>
      <c r="P3386" s="131" t="s">
        <v>48</v>
      </c>
      <c r="Q3386" s="112"/>
      <c r="R3386" s="112"/>
      <c r="S3386" s="112"/>
      <c r="T3386" s="134"/>
      <c r="U3386" s="134"/>
      <c r="V3386" s="134"/>
      <c r="W3386" s="134"/>
      <c r="X3386" s="134"/>
      <c r="Y3386" s="134"/>
      <c r="Z3386" s="134"/>
      <c r="AA3386" s="134"/>
      <c r="AB3386" s="134"/>
      <c r="AC3386" s="134"/>
      <c r="AD3386" s="134"/>
      <c r="AE3386" s="134"/>
      <c r="AF3386" s="134"/>
      <c r="AG3386" s="134"/>
      <c r="AH3386" s="134"/>
      <c r="AI3386" s="134"/>
      <c r="AJ3386" s="134"/>
      <c r="AK3386" s="134"/>
      <c r="AL3386" s="134"/>
      <c r="AM3386" s="135"/>
      <c r="AN3386" s="135"/>
      <c r="AO3386" s="112"/>
      <c r="AP3386" s="134"/>
      <c r="AQ3386" s="135"/>
      <c r="AR3386" s="133"/>
      <c r="AS3386" s="134"/>
      <c r="AT3386" s="135"/>
      <c r="AU3386" s="112"/>
      <c r="AV3386" s="133" t="s">
        <v>2870</v>
      </c>
      <c r="AW3386" s="134" t="s">
        <v>1493</v>
      </c>
      <c r="AX3386" s="134" t="s">
        <v>2871</v>
      </c>
      <c r="AY3386" s="134" t="s">
        <v>4531</v>
      </c>
      <c r="AZ3386" s="29" t="s">
        <v>20</v>
      </c>
      <c r="BA3386" s="115"/>
      <c r="BB3386" s="112"/>
      <c r="BC3386" s="136" t="s">
        <v>3883</v>
      </c>
      <c r="BD3386" s="137" t="s">
        <v>5834</v>
      </c>
      <c r="BE3386" s="205"/>
    </row>
    <row r="3387" spans="1:57" s="91" customFormat="1" ht="16.5" customHeight="1" x14ac:dyDescent="0.25">
      <c r="A3387" s="131" t="s">
        <v>157</v>
      </c>
      <c r="B3387" s="134" t="s">
        <v>156</v>
      </c>
      <c r="C3387" s="135">
        <v>1</v>
      </c>
      <c r="D3387" s="117">
        <v>6545580</v>
      </c>
      <c r="E3387" s="117">
        <v>492600</v>
      </c>
      <c r="F3387" s="134">
        <v>2.58</v>
      </c>
      <c r="G3387" s="134"/>
      <c r="H3387" s="134"/>
      <c r="I3387" s="223">
        <v>0.7</v>
      </c>
      <c r="J3387" s="135" t="s">
        <v>1973</v>
      </c>
      <c r="K3387" s="134"/>
      <c r="L3387" s="134"/>
      <c r="M3387" s="108"/>
      <c r="N3387" s="112">
        <v>2008</v>
      </c>
      <c r="O3387" s="134"/>
      <c r="P3387" s="131" t="s">
        <v>854</v>
      </c>
      <c r="Q3387" s="112"/>
      <c r="R3387" s="112"/>
      <c r="S3387" s="112"/>
      <c r="T3387" s="134"/>
      <c r="U3387" s="134"/>
      <c r="V3387" s="134"/>
      <c r="W3387" s="134"/>
      <c r="X3387" s="134"/>
      <c r="Y3387" s="134"/>
      <c r="Z3387" s="134"/>
      <c r="AA3387" s="134"/>
      <c r="AB3387" s="134"/>
      <c r="AC3387" s="134"/>
      <c r="AD3387" s="134"/>
      <c r="AE3387" s="134"/>
      <c r="AF3387" s="134"/>
      <c r="AG3387" s="134"/>
      <c r="AH3387" s="134"/>
      <c r="AI3387" s="134"/>
      <c r="AJ3387" s="134"/>
      <c r="AK3387" s="134"/>
      <c r="AL3387" s="134"/>
      <c r="AM3387" s="135"/>
      <c r="AN3387" s="135"/>
      <c r="AO3387" s="112"/>
      <c r="AP3387" s="134"/>
      <c r="AQ3387" s="135"/>
      <c r="AR3387" s="133"/>
      <c r="AS3387" s="134"/>
      <c r="AT3387" s="135"/>
      <c r="AU3387" s="112"/>
      <c r="AV3387" s="133" t="s">
        <v>2870</v>
      </c>
      <c r="AW3387" s="134" t="s">
        <v>1493</v>
      </c>
      <c r="AX3387" s="134" t="s">
        <v>2871</v>
      </c>
      <c r="AY3387" s="134" t="s">
        <v>4531</v>
      </c>
      <c r="AZ3387" s="29" t="s">
        <v>20</v>
      </c>
      <c r="BA3387" s="115"/>
      <c r="BB3387" s="112"/>
      <c r="BC3387" s="136" t="s">
        <v>3905</v>
      </c>
      <c r="BD3387" s="137" t="s">
        <v>5834</v>
      </c>
      <c r="BE3387" s="205"/>
    </row>
    <row r="3388" spans="1:57" s="91" customFormat="1" ht="16.5" customHeight="1" x14ac:dyDescent="0.25">
      <c r="A3388" s="131" t="s">
        <v>174</v>
      </c>
      <c r="B3388" s="134" t="s">
        <v>173</v>
      </c>
      <c r="C3388" s="135">
        <v>1</v>
      </c>
      <c r="D3388" s="117">
        <v>6546900</v>
      </c>
      <c r="E3388" s="117">
        <v>499810</v>
      </c>
      <c r="F3388" s="134">
        <v>1.1200000000000001</v>
      </c>
      <c r="G3388" s="134"/>
      <c r="H3388" s="134"/>
      <c r="I3388" s="223">
        <v>0.02</v>
      </c>
      <c r="J3388" s="135" t="s">
        <v>1973</v>
      </c>
      <c r="K3388" s="134"/>
      <c r="L3388" s="134"/>
      <c r="M3388" s="108"/>
      <c r="N3388" s="112">
        <v>2008</v>
      </c>
      <c r="O3388" s="134"/>
      <c r="P3388" s="131" t="s">
        <v>48</v>
      </c>
      <c r="Q3388" s="112"/>
      <c r="R3388" s="112"/>
      <c r="S3388" s="112"/>
      <c r="T3388" s="134"/>
      <c r="U3388" s="134"/>
      <c r="V3388" s="134"/>
      <c r="W3388" s="134"/>
      <c r="X3388" s="134"/>
      <c r="Y3388" s="134"/>
      <c r="Z3388" s="134"/>
      <c r="AA3388" s="134"/>
      <c r="AB3388" s="134"/>
      <c r="AC3388" s="134"/>
      <c r="AD3388" s="134"/>
      <c r="AE3388" s="134"/>
      <c r="AF3388" s="134"/>
      <c r="AG3388" s="134"/>
      <c r="AH3388" s="134"/>
      <c r="AI3388" s="134"/>
      <c r="AJ3388" s="134"/>
      <c r="AK3388" s="134"/>
      <c r="AL3388" s="134"/>
      <c r="AM3388" s="135"/>
      <c r="AN3388" s="135"/>
      <c r="AO3388" s="112"/>
      <c r="AP3388" s="134"/>
      <c r="AQ3388" s="135"/>
      <c r="AR3388" s="133"/>
      <c r="AS3388" s="134"/>
      <c r="AT3388" s="135"/>
      <c r="AU3388" s="112"/>
      <c r="AV3388" s="133" t="s">
        <v>2870</v>
      </c>
      <c r="AW3388" s="134" t="s">
        <v>1493</v>
      </c>
      <c r="AX3388" s="134" t="s">
        <v>2871</v>
      </c>
      <c r="AY3388" s="134" t="s">
        <v>4531</v>
      </c>
      <c r="AZ3388" s="29" t="s">
        <v>20</v>
      </c>
      <c r="BA3388" s="115"/>
      <c r="BB3388" s="112"/>
      <c r="BC3388" s="136" t="s">
        <v>3911</v>
      </c>
      <c r="BD3388" s="137" t="s">
        <v>5834</v>
      </c>
      <c r="BE3388" s="205"/>
    </row>
    <row r="3389" spans="1:57" s="91" customFormat="1" ht="16.5" customHeight="1" x14ac:dyDescent="0.25">
      <c r="A3389" s="131" t="s">
        <v>560</v>
      </c>
      <c r="B3389" s="134" t="s">
        <v>559</v>
      </c>
      <c r="C3389" s="135">
        <v>2</v>
      </c>
      <c r="D3389" s="117">
        <v>6594460</v>
      </c>
      <c r="E3389" s="117">
        <v>511590</v>
      </c>
      <c r="F3389" s="134">
        <v>0.1</v>
      </c>
      <c r="G3389" s="134"/>
      <c r="H3389" s="134"/>
      <c r="I3389" s="223">
        <v>0</v>
      </c>
      <c r="J3389" s="135" t="s">
        <v>1973</v>
      </c>
      <c r="K3389" s="134"/>
      <c r="L3389" s="134"/>
      <c r="M3389" s="134"/>
      <c r="N3389" s="112">
        <v>2009</v>
      </c>
      <c r="O3389" s="134"/>
      <c r="P3389" s="158" t="s">
        <v>1973</v>
      </c>
      <c r="Q3389" s="112"/>
      <c r="R3389" s="112"/>
      <c r="S3389" s="112"/>
      <c r="T3389" s="134"/>
      <c r="U3389" s="134"/>
      <c r="V3389" s="134"/>
      <c r="W3389" s="134"/>
      <c r="X3389" s="134"/>
      <c r="Y3389" s="134"/>
      <c r="Z3389" s="134"/>
      <c r="AA3389" s="134"/>
      <c r="AB3389" s="134"/>
      <c r="AC3389" s="134"/>
      <c r="AD3389" s="134"/>
      <c r="AE3389" s="134"/>
      <c r="AF3389" s="134"/>
      <c r="AG3389" s="134"/>
      <c r="AH3389" s="134"/>
      <c r="AI3389" s="134"/>
      <c r="AJ3389" s="134"/>
      <c r="AK3389" s="134"/>
      <c r="AL3389" s="134"/>
      <c r="AM3389" s="135"/>
      <c r="AN3389" s="134"/>
      <c r="AO3389" s="112"/>
      <c r="AP3389" s="134"/>
      <c r="AQ3389" s="135"/>
      <c r="AR3389" s="133"/>
      <c r="AS3389" s="134"/>
      <c r="AT3389" s="135"/>
      <c r="AU3389" s="112"/>
      <c r="AV3389" s="133" t="s">
        <v>2870</v>
      </c>
      <c r="AW3389" s="134" t="s">
        <v>1493</v>
      </c>
      <c r="AX3389" s="134" t="s">
        <v>2871</v>
      </c>
      <c r="AY3389" s="199" t="s">
        <v>4531</v>
      </c>
      <c r="AZ3389" s="29" t="s">
        <v>20</v>
      </c>
      <c r="BA3389" s="115"/>
      <c r="BB3389" s="112"/>
      <c r="BC3389" s="136" t="s">
        <v>3950</v>
      </c>
      <c r="BD3389" s="137" t="s">
        <v>5834</v>
      </c>
      <c r="BE3389" s="205"/>
    </row>
    <row r="3390" spans="1:57" s="91" customFormat="1" ht="16.5" customHeight="1" x14ac:dyDescent="0.25">
      <c r="A3390" s="131" t="s">
        <v>561</v>
      </c>
      <c r="B3390" s="134" t="s">
        <v>559</v>
      </c>
      <c r="C3390" s="135">
        <v>3</v>
      </c>
      <c r="D3390" s="117">
        <v>6594540</v>
      </c>
      <c r="E3390" s="117">
        <v>511680</v>
      </c>
      <c r="F3390" s="134">
        <v>1.35</v>
      </c>
      <c r="G3390" s="134"/>
      <c r="H3390" s="134"/>
      <c r="I3390" s="223">
        <v>0</v>
      </c>
      <c r="J3390" s="135" t="s">
        <v>1973</v>
      </c>
      <c r="K3390" s="134"/>
      <c r="L3390" s="134"/>
      <c r="M3390" s="134"/>
      <c r="N3390" s="112">
        <v>2009</v>
      </c>
      <c r="O3390" s="134"/>
      <c r="P3390" s="158" t="s">
        <v>1973</v>
      </c>
      <c r="Q3390" s="112"/>
      <c r="R3390" s="112"/>
      <c r="S3390" s="112"/>
      <c r="T3390" s="134"/>
      <c r="U3390" s="134"/>
      <c r="V3390" s="134"/>
      <c r="W3390" s="134"/>
      <c r="X3390" s="134"/>
      <c r="Y3390" s="134"/>
      <c r="Z3390" s="134"/>
      <c r="AA3390" s="134"/>
      <c r="AB3390" s="134"/>
      <c r="AC3390" s="134"/>
      <c r="AD3390" s="134"/>
      <c r="AE3390" s="134"/>
      <c r="AF3390" s="134"/>
      <c r="AG3390" s="134"/>
      <c r="AH3390" s="134"/>
      <c r="AI3390" s="134"/>
      <c r="AJ3390" s="134"/>
      <c r="AK3390" s="134"/>
      <c r="AL3390" s="134"/>
      <c r="AM3390" s="135"/>
      <c r="AN3390" s="134"/>
      <c r="AO3390" s="112"/>
      <c r="AP3390" s="134"/>
      <c r="AQ3390" s="135"/>
      <c r="AR3390" s="133"/>
      <c r="AS3390" s="134"/>
      <c r="AT3390" s="135"/>
      <c r="AU3390" s="112"/>
      <c r="AV3390" s="133" t="s">
        <v>2870</v>
      </c>
      <c r="AW3390" s="134" t="s">
        <v>1493</v>
      </c>
      <c r="AX3390" s="134" t="s">
        <v>2871</v>
      </c>
      <c r="AY3390" s="199" t="s">
        <v>4531</v>
      </c>
      <c r="AZ3390" s="29" t="s">
        <v>20</v>
      </c>
      <c r="BA3390" s="115"/>
      <c r="BB3390" s="112"/>
      <c r="BC3390" s="136" t="s">
        <v>3950</v>
      </c>
      <c r="BD3390" s="137" t="s">
        <v>5834</v>
      </c>
      <c r="BE3390" s="205"/>
    </row>
    <row r="3391" spans="1:57" s="91" customFormat="1" ht="16.5" customHeight="1" x14ac:dyDescent="0.25">
      <c r="A3391" s="131" t="s">
        <v>588</v>
      </c>
      <c r="B3391" s="134" t="s">
        <v>587</v>
      </c>
      <c r="C3391" s="135">
        <v>1</v>
      </c>
      <c r="D3391" s="117">
        <v>6597600</v>
      </c>
      <c r="E3391" s="117">
        <v>499020</v>
      </c>
      <c r="F3391" s="134">
        <v>17</v>
      </c>
      <c r="G3391" s="134"/>
      <c r="H3391" s="134"/>
      <c r="I3391" s="223">
        <v>0</v>
      </c>
      <c r="J3391" s="135" t="s">
        <v>1973</v>
      </c>
      <c r="K3391" s="134"/>
      <c r="L3391" s="134"/>
      <c r="M3391" s="134"/>
      <c r="N3391" s="112">
        <v>2009</v>
      </c>
      <c r="O3391" s="134"/>
      <c r="P3391" s="131" t="s">
        <v>48</v>
      </c>
      <c r="Q3391" s="112"/>
      <c r="R3391" s="112"/>
      <c r="S3391" s="112"/>
      <c r="T3391" s="134"/>
      <c r="U3391" s="134"/>
      <c r="V3391" s="134"/>
      <c r="W3391" s="134"/>
      <c r="X3391" s="134"/>
      <c r="Y3391" s="134"/>
      <c r="Z3391" s="134"/>
      <c r="AA3391" s="134"/>
      <c r="AB3391" s="134"/>
      <c r="AC3391" s="134"/>
      <c r="AD3391" s="134"/>
      <c r="AE3391" s="134"/>
      <c r="AF3391" s="134"/>
      <c r="AG3391" s="134"/>
      <c r="AH3391" s="134"/>
      <c r="AI3391" s="134"/>
      <c r="AJ3391" s="134"/>
      <c r="AK3391" s="134"/>
      <c r="AL3391" s="134"/>
      <c r="AM3391" s="135"/>
      <c r="AN3391" s="134"/>
      <c r="AO3391" s="112"/>
      <c r="AP3391" s="134"/>
      <c r="AQ3391" s="135"/>
      <c r="AR3391" s="133"/>
      <c r="AS3391" s="134"/>
      <c r="AT3391" s="135"/>
      <c r="AU3391" s="112"/>
      <c r="AV3391" s="133" t="s">
        <v>2870</v>
      </c>
      <c r="AW3391" s="134" t="s">
        <v>1493</v>
      </c>
      <c r="AX3391" s="134" t="s">
        <v>2871</v>
      </c>
      <c r="AY3391" s="199" t="s">
        <v>4531</v>
      </c>
      <c r="AZ3391" s="29" t="s">
        <v>20</v>
      </c>
      <c r="BA3391" s="115"/>
      <c r="BB3391" s="112"/>
      <c r="BC3391" s="136" t="s">
        <v>3955</v>
      </c>
      <c r="BD3391" s="137" t="s">
        <v>5834</v>
      </c>
      <c r="BE3391" s="205"/>
    </row>
    <row r="3392" spans="1:57" s="91" customFormat="1" ht="16.5" customHeight="1" x14ac:dyDescent="0.25">
      <c r="A3392" s="131" t="s">
        <v>3189</v>
      </c>
      <c r="B3392" s="134" t="s">
        <v>907</v>
      </c>
      <c r="C3392" s="135">
        <v>1</v>
      </c>
      <c r="D3392" s="117">
        <v>6544750</v>
      </c>
      <c r="E3392" s="117">
        <v>473400</v>
      </c>
      <c r="F3392" s="134">
        <v>3.05</v>
      </c>
      <c r="G3392" s="134"/>
      <c r="H3392" s="134"/>
      <c r="I3392" s="223">
        <v>0</v>
      </c>
      <c r="J3392" s="135" t="s">
        <v>1973</v>
      </c>
      <c r="K3392" s="134"/>
      <c r="L3392" s="134"/>
      <c r="M3392" s="134"/>
      <c r="N3392" s="112">
        <v>2012</v>
      </c>
      <c r="O3392" s="134"/>
      <c r="P3392" s="158" t="s">
        <v>1973</v>
      </c>
      <c r="Q3392" s="112"/>
      <c r="R3392" s="112"/>
      <c r="S3392" s="112"/>
      <c r="T3392" s="134"/>
      <c r="U3392" s="134"/>
      <c r="V3392" s="134"/>
      <c r="W3392" s="134"/>
      <c r="X3392" s="134"/>
      <c r="Y3392" s="134"/>
      <c r="Z3392" s="134"/>
      <c r="AA3392" s="134"/>
      <c r="AB3392" s="134"/>
      <c r="AC3392" s="134"/>
      <c r="AD3392" s="134"/>
      <c r="AE3392" s="134"/>
      <c r="AF3392" s="134"/>
      <c r="AG3392" s="134"/>
      <c r="AH3392" s="134"/>
      <c r="AI3392" s="134"/>
      <c r="AJ3392" s="134"/>
      <c r="AK3392" s="134"/>
      <c r="AL3392" s="134"/>
      <c r="AM3392" s="135"/>
      <c r="AN3392" s="134"/>
      <c r="AO3392" s="112"/>
      <c r="AP3392" s="134"/>
      <c r="AQ3392" s="135"/>
      <c r="AR3392" s="133"/>
      <c r="AS3392" s="134"/>
      <c r="AT3392" s="135"/>
      <c r="AU3392" s="112"/>
      <c r="AV3392" s="133" t="s">
        <v>2870</v>
      </c>
      <c r="AW3392" s="134" t="s">
        <v>1493</v>
      </c>
      <c r="AX3392" s="134" t="s">
        <v>2871</v>
      </c>
      <c r="AY3392" s="199" t="s">
        <v>4531</v>
      </c>
      <c r="AZ3392" s="29" t="s">
        <v>20</v>
      </c>
      <c r="BA3392" s="115"/>
      <c r="BB3392" s="112"/>
      <c r="BC3392" s="136" t="s">
        <v>3979</v>
      </c>
      <c r="BD3392" s="137" t="s">
        <v>5834</v>
      </c>
      <c r="BE3392" s="205"/>
    </row>
    <row r="3393" spans="1:57" s="91" customFormat="1" ht="16.5" customHeight="1" x14ac:dyDescent="0.25">
      <c r="A3393" s="131" t="s">
        <v>3199</v>
      </c>
      <c r="B3393" s="134" t="s">
        <v>919</v>
      </c>
      <c r="C3393" s="135">
        <v>1</v>
      </c>
      <c r="D3393" s="117">
        <v>6546360</v>
      </c>
      <c r="E3393" s="117">
        <v>493750</v>
      </c>
      <c r="F3393" s="134">
        <v>2.2000000000000002</v>
      </c>
      <c r="G3393" s="134"/>
      <c r="H3393" s="134"/>
      <c r="I3393" s="223">
        <v>0.14000000000000001</v>
      </c>
      <c r="J3393" s="135" t="s">
        <v>1973</v>
      </c>
      <c r="K3393" s="134"/>
      <c r="L3393" s="134"/>
      <c r="M3393" s="134"/>
      <c r="N3393" s="112">
        <v>2012</v>
      </c>
      <c r="O3393" s="134"/>
      <c r="P3393" s="131" t="s">
        <v>854</v>
      </c>
      <c r="Q3393" s="112"/>
      <c r="R3393" s="112"/>
      <c r="S3393" s="112"/>
      <c r="T3393" s="134"/>
      <c r="U3393" s="134"/>
      <c r="V3393" s="134"/>
      <c r="W3393" s="134"/>
      <c r="X3393" s="134"/>
      <c r="Y3393" s="134"/>
      <c r="Z3393" s="134"/>
      <c r="AA3393" s="134"/>
      <c r="AB3393" s="134"/>
      <c r="AC3393" s="134"/>
      <c r="AD3393" s="134"/>
      <c r="AE3393" s="134"/>
      <c r="AF3393" s="134"/>
      <c r="AG3393" s="134"/>
      <c r="AH3393" s="134"/>
      <c r="AI3393" s="134"/>
      <c r="AJ3393" s="134"/>
      <c r="AK3393" s="134"/>
      <c r="AL3393" s="134"/>
      <c r="AM3393" s="135"/>
      <c r="AN3393" s="134"/>
      <c r="AO3393" s="112"/>
      <c r="AP3393" s="134"/>
      <c r="AQ3393" s="135"/>
      <c r="AR3393" s="133"/>
      <c r="AS3393" s="134"/>
      <c r="AT3393" s="135"/>
      <c r="AU3393" s="112"/>
      <c r="AV3393" s="133" t="s">
        <v>2870</v>
      </c>
      <c r="AW3393" s="134" t="s">
        <v>1493</v>
      </c>
      <c r="AX3393" s="134" t="s">
        <v>2871</v>
      </c>
      <c r="AY3393" s="199" t="s">
        <v>4531</v>
      </c>
      <c r="AZ3393" s="29" t="s">
        <v>20</v>
      </c>
      <c r="BA3393" s="115"/>
      <c r="BB3393" s="112"/>
      <c r="BC3393" s="136" t="s">
        <v>3905</v>
      </c>
      <c r="BD3393" s="137" t="s">
        <v>5834</v>
      </c>
      <c r="BE3393" s="205"/>
    </row>
    <row r="3394" spans="1:57" s="91" customFormat="1" ht="16.5" customHeight="1" x14ac:dyDescent="0.25">
      <c r="A3394" s="131" t="s">
        <v>3200</v>
      </c>
      <c r="B3394" s="134" t="s">
        <v>920</v>
      </c>
      <c r="C3394" s="135">
        <v>1</v>
      </c>
      <c r="D3394" s="117">
        <v>6538770</v>
      </c>
      <c r="E3394" s="117">
        <v>524560</v>
      </c>
      <c r="F3394" s="134">
        <v>0.14000000000000001</v>
      </c>
      <c r="G3394" s="134"/>
      <c r="H3394" s="134"/>
      <c r="I3394" s="223">
        <v>0.08</v>
      </c>
      <c r="J3394" s="135" t="s">
        <v>1973</v>
      </c>
      <c r="K3394" s="134"/>
      <c r="L3394" s="134"/>
      <c r="M3394" s="134"/>
      <c r="N3394" s="112">
        <v>2011</v>
      </c>
      <c r="O3394" s="134"/>
      <c r="P3394" s="131" t="s">
        <v>48</v>
      </c>
      <c r="Q3394" s="112"/>
      <c r="R3394" s="112"/>
      <c r="S3394" s="112"/>
      <c r="T3394" s="134"/>
      <c r="U3394" s="134"/>
      <c r="V3394" s="134"/>
      <c r="W3394" s="134"/>
      <c r="X3394" s="134"/>
      <c r="Y3394" s="134"/>
      <c r="Z3394" s="134"/>
      <c r="AA3394" s="134"/>
      <c r="AB3394" s="134"/>
      <c r="AC3394" s="134"/>
      <c r="AD3394" s="134"/>
      <c r="AE3394" s="134"/>
      <c r="AF3394" s="134"/>
      <c r="AG3394" s="134"/>
      <c r="AH3394" s="134"/>
      <c r="AI3394" s="134"/>
      <c r="AJ3394" s="134"/>
      <c r="AK3394" s="134"/>
      <c r="AL3394" s="134"/>
      <c r="AM3394" s="135"/>
      <c r="AN3394" s="134"/>
      <c r="AO3394" s="112"/>
      <c r="AP3394" s="134"/>
      <c r="AQ3394" s="135"/>
      <c r="AR3394" s="133"/>
      <c r="AS3394" s="134"/>
      <c r="AT3394" s="135"/>
      <c r="AU3394" s="112"/>
      <c r="AV3394" s="133" t="s">
        <v>2870</v>
      </c>
      <c r="AW3394" s="134" t="s">
        <v>1493</v>
      </c>
      <c r="AX3394" s="134" t="s">
        <v>2871</v>
      </c>
      <c r="AY3394" s="199" t="s">
        <v>4531</v>
      </c>
      <c r="AZ3394" s="29" t="s">
        <v>20</v>
      </c>
      <c r="BA3394" s="115"/>
      <c r="BB3394" s="112"/>
      <c r="BC3394" s="136" t="s">
        <v>3905</v>
      </c>
      <c r="BD3394" s="137" t="s">
        <v>5847</v>
      </c>
      <c r="BE3394" s="205"/>
    </row>
    <row r="3395" spans="1:57" s="91" customFormat="1" ht="16.5" customHeight="1" x14ac:dyDescent="0.25">
      <c r="A3395" s="131" t="s">
        <v>3225</v>
      </c>
      <c r="B3395" s="134" t="s">
        <v>954</v>
      </c>
      <c r="C3395" s="135">
        <v>1</v>
      </c>
      <c r="D3395" s="117">
        <v>6587050</v>
      </c>
      <c r="E3395" s="117">
        <v>514710</v>
      </c>
      <c r="F3395" s="134">
        <v>11.03</v>
      </c>
      <c r="G3395" s="134"/>
      <c r="H3395" s="134"/>
      <c r="I3395" s="223">
        <v>0</v>
      </c>
      <c r="J3395" s="135" t="s">
        <v>1973</v>
      </c>
      <c r="K3395" s="134"/>
      <c r="L3395" s="134"/>
      <c r="M3395" s="134"/>
      <c r="N3395" s="112">
        <v>2015</v>
      </c>
      <c r="O3395" s="134"/>
      <c r="P3395" s="131" t="s">
        <v>48</v>
      </c>
      <c r="Q3395" s="112"/>
      <c r="R3395" s="112"/>
      <c r="S3395" s="112"/>
      <c r="T3395" s="134"/>
      <c r="U3395" s="134"/>
      <c r="V3395" s="134"/>
      <c r="W3395" s="134"/>
      <c r="X3395" s="134"/>
      <c r="Y3395" s="134"/>
      <c r="Z3395" s="134"/>
      <c r="AA3395" s="134"/>
      <c r="AB3395" s="134"/>
      <c r="AC3395" s="134"/>
      <c r="AD3395" s="134"/>
      <c r="AE3395" s="134"/>
      <c r="AF3395" s="134"/>
      <c r="AG3395" s="134"/>
      <c r="AH3395" s="134"/>
      <c r="AI3395" s="134"/>
      <c r="AJ3395" s="134"/>
      <c r="AK3395" s="134"/>
      <c r="AL3395" s="134"/>
      <c r="AM3395" s="135"/>
      <c r="AN3395" s="134"/>
      <c r="AO3395" s="112"/>
      <c r="AP3395" s="134"/>
      <c r="AQ3395" s="135"/>
      <c r="AR3395" s="133"/>
      <c r="AS3395" s="134"/>
      <c r="AT3395" s="135"/>
      <c r="AU3395" s="112"/>
      <c r="AV3395" s="133" t="s">
        <v>2870</v>
      </c>
      <c r="AW3395" s="134" t="s">
        <v>1493</v>
      </c>
      <c r="AX3395" s="134" t="s">
        <v>2871</v>
      </c>
      <c r="AY3395" s="199" t="s">
        <v>4531</v>
      </c>
      <c r="AZ3395" s="29" t="s">
        <v>20</v>
      </c>
      <c r="BA3395" s="115"/>
      <c r="BB3395" s="112"/>
      <c r="BC3395" s="136" t="s">
        <v>3950</v>
      </c>
      <c r="BD3395" s="137" t="s">
        <v>5834</v>
      </c>
      <c r="BE3395" s="205"/>
    </row>
    <row r="3396" spans="1:57" s="91" customFormat="1" ht="16.5" customHeight="1" x14ac:dyDescent="0.25">
      <c r="A3396" s="131" t="s">
        <v>3283</v>
      </c>
      <c r="B3396" s="134" t="s">
        <v>1008</v>
      </c>
      <c r="C3396" s="135">
        <v>1</v>
      </c>
      <c r="D3396" s="117">
        <v>6612630</v>
      </c>
      <c r="E3396" s="117">
        <v>516380</v>
      </c>
      <c r="F3396" s="134">
        <v>1.67</v>
      </c>
      <c r="G3396" s="134"/>
      <c r="H3396" s="134"/>
      <c r="I3396" s="223">
        <v>0</v>
      </c>
      <c r="J3396" s="135" t="s">
        <v>1973</v>
      </c>
      <c r="K3396" s="134"/>
      <c r="L3396" s="134"/>
      <c r="M3396" s="134"/>
      <c r="N3396" s="112">
        <v>2012</v>
      </c>
      <c r="O3396" s="134"/>
      <c r="P3396" s="158" t="s">
        <v>1973</v>
      </c>
      <c r="Q3396" s="112"/>
      <c r="R3396" s="112"/>
      <c r="S3396" s="112"/>
      <c r="T3396" s="134"/>
      <c r="U3396" s="134"/>
      <c r="V3396" s="134"/>
      <c r="W3396" s="134"/>
      <c r="X3396" s="134"/>
      <c r="Y3396" s="134"/>
      <c r="Z3396" s="134"/>
      <c r="AA3396" s="134"/>
      <c r="AB3396" s="134"/>
      <c r="AC3396" s="134"/>
      <c r="AD3396" s="134"/>
      <c r="AE3396" s="134"/>
      <c r="AF3396" s="134"/>
      <c r="AG3396" s="134"/>
      <c r="AH3396" s="134"/>
      <c r="AI3396" s="134"/>
      <c r="AJ3396" s="134"/>
      <c r="AK3396" s="134"/>
      <c r="AL3396" s="134"/>
      <c r="AM3396" s="135"/>
      <c r="AN3396" s="134"/>
      <c r="AO3396" s="112"/>
      <c r="AP3396" s="134"/>
      <c r="AQ3396" s="135"/>
      <c r="AR3396" s="133"/>
      <c r="AS3396" s="134"/>
      <c r="AT3396" s="135"/>
      <c r="AU3396" s="112"/>
      <c r="AV3396" s="133" t="s">
        <v>2870</v>
      </c>
      <c r="AW3396" s="134" t="s">
        <v>1493</v>
      </c>
      <c r="AX3396" s="134" t="s">
        <v>2871</v>
      </c>
      <c r="AY3396" s="199" t="s">
        <v>4531</v>
      </c>
      <c r="AZ3396" s="29" t="s">
        <v>20</v>
      </c>
      <c r="BA3396" s="115"/>
      <c r="BB3396" s="112"/>
      <c r="BC3396" s="136" t="s">
        <v>3883</v>
      </c>
      <c r="BD3396" s="137" t="s">
        <v>5834</v>
      </c>
      <c r="BE3396" s="205"/>
    </row>
    <row r="3397" spans="1:57" s="91" customFormat="1" ht="16.5" customHeight="1" x14ac:dyDescent="0.25">
      <c r="A3397" s="131" t="s">
        <v>3468</v>
      </c>
      <c r="B3397" s="134" t="s">
        <v>1173</v>
      </c>
      <c r="C3397" s="135">
        <v>1</v>
      </c>
      <c r="D3397" s="117">
        <v>6579340</v>
      </c>
      <c r="E3397" s="117">
        <v>467330</v>
      </c>
      <c r="F3397" s="134">
        <v>0.41</v>
      </c>
      <c r="G3397" s="134"/>
      <c r="H3397" s="134"/>
      <c r="I3397" s="223">
        <v>0.5</v>
      </c>
      <c r="J3397" s="135" t="s">
        <v>1973</v>
      </c>
      <c r="K3397" s="134"/>
      <c r="L3397" s="134"/>
      <c r="M3397" s="134"/>
      <c r="N3397" s="112">
        <v>2013</v>
      </c>
      <c r="O3397" s="134"/>
      <c r="P3397" s="131" t="s">
        <v>48</v>
      </c>
      <c r="Q3397" s="112"/>
      <c r="R3397" s="112"/>
      <c r="S3397" s="112"/>
      <c r="T3397" s="134"/>
      <c r="U3397" s="134"/>
      <c r="V3397" s="134"/>
      <c r="W3397" s="134"/>
      <c r="X3397" s="134"/>
      <c r="Y3397" s="134"/>
      <c r="Z3397" s="134"/>
      <c r="AA3397" s="134"/>
      <c r="AB3397" s="134"/>
      <c r="AC3397" s="134"/>
      <c r="AD3397" s="134"/>
      <c r="AE3397" s="134"/>
      <c r="AF3397" s="134"/>
      <c r="AG3397" s="134"/>
      <c r="AH3397" s="134"/>
      <c r="AI3397" s="134"/>
      <c r="AJ3397" s="134"/>
      <c r="AK3397" s="134"/>
      <c r="AL3397" s="134"/>
      <c r="AM3397" s="135"/>
      <c r="AN3397" s="134"/>
      <c r="AO3397" s="112"/>
      <c r="AP3397" s="134"/>
      <c r="AQ3397" s="135"/>
      <c r="AR3397" s="133"/>
      <c r="AS3397" s="134"/>
      <c r="AT3397" s="135"/>
      <c r="AU3397" s="112"/>
      <c r="AV3397" s="133" t="s">
        <v>2870</v>
      </c>
      <c r="AW3397" s="134" t="s">
        <v>1493</v>
      </c>
      <c r="AX3397" s="134" t="s">
        <v>2871</v>
      </c>
      <c r="AY3397" s="199" t="s">
        <v>4531</v>
      </c>
      <c r="AZ3397" s="29" t="s">
        <v>20</v>
      </c>
      <c r="BA3397" s="115"/>
      <c r="BB3397" s="112"/>
      <c r="BC3397" s="136" t="s">
        <v>4007</v>
      </c>
      <c r="BD3397" s="137" t="s">
        <v>5856</v>
      </c>
      <c r="BE3397" s="205"/>
    </row>
    <row r="3398" spans="1:57" s="91" customFormat="1" ht="16.5" customHeight="1" x14ac:dyDescent="0.25">
      <c r="A3398" s="131" t="s">
        <v>3469</v>
      </c>
      <c r="B3398" s="134" t="s">
        <v>1174</v>
      </c>
      <c r="C3398" s="135">
        <v>1</v>
      </c>
      <c r="D3398" s="117">
        <v>6551950</v>
      </c>
      <c r="E3398" s="117">
        <v>537080</v>
      </c>
      <c r="F3398" s="134">
        <v>2.36</v>
      </c>
      <c r="G3398" s="134"/>
      <c r="H3398" s="134"/>
      <c r="I3398" s="223">
        <v>0</v>
      </c>
      <c r="J3398" s="135" t="s">
        <v>1973</v>
      </c>
      <c r="K3398" s="134"/>
      <c r="L3398" s="134"/>
      <c r="M3398" s="134"/>
      <c r="N3398" s="112">
        <v>2015</v>
      </c>
      <c r="O3398" s="108"/>
      <c r="P3398" s="131" t="s">
        <v>48</v>
      </c>
      <c r="Q3398" s="133"/>
      <c r="R3398" s="133"/>
      <c r="S3398" s="110"/>
      <c r="T3398" s="134"/>
      <c r="U3398" s="134"/>
      <c r="V3398" s="134"/>
      <c r="W3398" s="134"/>
      <c r="X3398" s="134"/>
      <c r="Y3398" s="134"/>
      <c r="Z3398" s="134"/>
      <c r="AA3398" s="134"/>
      <c r="AB3398" s="134"/>
      <c r="AC3398" s="134"/>
      <c r="AD3398" s="134"/>
      <c r="AE3398" s="134"/>
      <c r="AF3398" s="134"/>
      <c r="AG3398" s="134"/>
      <c r="AH3398" s="134"/>
      <c r="AI3398" s="134"/>
      <c r="AJ3398" s="134"/>
      <c r="AK3398" s="134"/>
      <c r="AL3398" s="134"/>
      <c r="AM3398" s="135"/>
      <c r="AN3398" s="134"/>
      <c r="AO3398" s="112"/>
      <c r="AP3398" s="134"/>
      <c r="AQ3398" s="135"/>
      <c r="AR3398" s="133"/>
      <c r="AS3398" s="134"/>
      <c r="AT3398" s="135"/>
      <c r="AU3398" s="112"/>
      <c r="AV3398" s="133" t="s">
        <v>2870</v>
      </c>
      <c r="AW3398" s="134" t="s">
        <v>1493</v>
      </c>
      <c r="AX3398" s="134" t="s">
        <v>2871</v>
      </c>
      <c r="AY3398" s="199" t="s">
        <v>4531</v>
      </c>
      <c r="AZ3398" s="29" t="s">
        <v>20</v>
      </c>
      <c r="BA3398" s="115"/>
      <c r="BB3398" s="112"/>
      <c r="BC3398" s="136" t="s">
        <v>3950</v>
      </c>
      <c r="BD3398" s="137" t="s">
        <v>5847</v>
      </c>
      <c r="BE3398" s="205"/>
    </row>
    <row r="3399" spans="1:57" s="91" customFormat="1" ht="16.5" customHeight="1" x14ac:dyDescent="0.25">
      <c r="A3399" s="131" t="s">
        <v>3470</v>
      </c>
      <c r="B3399" s="134" t="s">
        <v>1175</v>
      </c>
      <c r="C3399" s="135">
        <v>1</v>
      </c>
      <c r="D3399" s="117">
        <v>6592720</v>
      </c>
      <c r="E3399" s="132">
        <v>513680</v>
      </c>
      <c r="F3399" s="133">
        <v>3.05</v>
      </c>
      <c r="G3399" s="135"/>
      <c r="H3399" s="131"/>
      <c r="I3399" s="80">
        <v>0</v>
      </c>
      <c r="J3399" s="135" t="s">
        <v>1973</v>
      </c>
      <c r="K3399" s="134"/>
      <c r="L3399" s="134"/>
      <c r="M3399" s="108"/>
      <c r="N3399" s="112">
        <v>2013</v>
      </c>
      <c r="O3399" s="108"/>
      <c r="P3399" s="131" t="s">
        <v>1973</v>
      </c>
      <c r="Q3399" s="133"/>
      <c r="R3399" s="133"/>
      <c r="S3399" s="110"/>
      <c r="T3399" s="134"/>
      <c r="U3399" s="134"/>
      <c r="V3399" s="134"/>
      <c r="W3399" s="134"/>
      <c r="X3399" s="134"/>
      <c r="Y3399" s="134"/>
      <c r="Z3399" s="134"/>
      <c r="AA3399" s="134"/>
      <c r="AB3399" s="134"/>
      <c r="AC3399" s="134"/>
      <c r="AD3399" s="134"/>
      <c r="AE3399" s="134"/>
      <c r="AF3399" s="134"/>
      <c r="AG3399" s="134"/>
      <c r="AH3399" s="134"/>
      <c r="AI3399" s="134"/>
      <c r="AJ3399" s="134"/>
      <c r="AK3399" s="134"/>
      <c r="AL3399" s="134"/>
      <c r="AM3399" s="135"/>
      <c r="AN3399" s="135"/>
      <c r="AO3399" s="134"/>
      <c r="AP3399" s="134"/>
      <c r="AQ3399" s="135"/>
      <c r="AR3399" s="133"/>
      <c r="AS3399" s="134"/>
      <c r="AT3399" s="135"/>
      <c r="AU3399" s="112"/>
      <c r="AV3399" s="133" t="s">
        <v>2870</v>
      </c>
      <c r="AW3399" s="134" t="s">
        <v>1493</v>
      </c>
      <c r="AX3399" s="134" t="s">
        <v>2871</v>
      </c>
      <c r="AY3399" s="134" t="s">
        <v>4531</v>
      </c>
      <c r="AZ3399" s="29" t="s">
        <v>20</v>
      </c>
      <c r="BA3399" s="115"/>
      <c r="BB3399" s="112"/>
      <c r="BC3399" s="136" t="s">
        <v>3950</v>
      </c>
      <c r="BD3399" s="137" t="s">
        <v>5834</v>
      </c>
      <c r="BE3399" s="205"/>
    </row>
    <row r="3400" spans="1:57" s="91" customFormat="1" ht="16.5" customHeight="1" x14ac:dyDescent="0.25">
      <c r="A3400" s="131" t="s">
        <v>3471</v>
      </c>
      <c r="B3400" s="134" t="s">
        <v>1176</v>
      </c>
      <c r="C3400" s="135">
        <v>1</v>
      </c>
      <c r="D3400" s="117">
        <v>6544030</v>
      </c>
      <c r="E3400" s="132">
        <v>490860</v>
      </c>
      <c r="F3400" s="133">
        <v>42.28</v>
      </c>
      <c r="G3400" s="135"/>
      <c r="H3400" s="131"/>
      <c r="I3400" s="80">
        <v>0</v>
      </c>
      <c r="J3400" s="135" t="s">
        <v>1973</v>
      </c>
      <c r="K3400" s="134"/>
      <c r="L3400" s="134"/>
      <c r="M3400" s="108"/>
      <c r="N3400" s="112">
        <v>2015</v>
      </c>
      <c r="O3400" s="108"/>
      <c r="P3400" s="131" t="s">
        <v>1973</v>
      </c>
      <c r="Q3400" s="133"/>
      <c r="R3400" s="133"/>
      <c r="S3400" s="110"/>
      <c r="T3400" s="134"/>
      <c r="U3400" s="134"/>
      <c r="V3400" s="134"/>
      <c r="W3400" s="134"/>
      <c r="X3400" s="134"/>
      <c r="Y3400" s="134"/>
      <c r="Z3400" s="134"/>
      <c r="AA3400" s="134"/>
      <c r="AB3400" s="134"/>
      <c r="AC3400" s="134"/>
      <c r="AD3400" s="134"/>
      <c r="AE3400" s="134"/>
      <c r="AF3400" s="134"/>
      <c r="AG3400" s="134"/>
      <c r="AH3400" s="134"/>
      <c r="AI3400" s="134"/>
      <c r="AJ3400" s="134"/>
      <c r="AK3400" s="134"/>
      <c r="AL3400" s="134"/>
      <c r="AM3400" s="135"/>
      <c r="AN3400" s="135"/>
      <c r="AO3400" s="134"/>
      <c r="AP3400" s="134"/>
      <c r="AQ3400" s="135"/>
      <c r="AR3400" s="133"/>
      <c r="AS3400" s="134"/>
      <c r="AT3400" s="135"/>
      <c r="AU3400" s="112"/>
      <c r="AV3400" s="133" t="s">
        <v>2870</v>
      </c>
      <c r="AW3400" s="134" t="s">
        <v>1493</v>
      </c>
      <c r="AX3400" s="134" t="s">
        <v>2871</v>
      </c>
      <c r="AY3400" s="134" t="s">
        <v>4531</v>
      </c>
      <c r="AZ3400" s="29" t="s">
        <v>20</v>
      </c>
      <c r="BA3400" s="115"/>
      <c r="BB3400" s="112"/>
      <c r="BC3400" s="136" t="s">
        <v>3905</v>
      </c>
      <c r="BD3400" s="137" t="s">
        <v>5834</v>
      </c>
      <c r="BE3400" s="205"/>
    </row>
    <row r="3401" spans="1:57" s="91" customFormat="1" ht="16.5" customHeight="1" x14ac:dyDescent="0.25">
      <c r="A3401" s="131" t="s">
        <v>3534</v>
      </c>
      <c r="B3401" s="134" t="s">
        <v>1224</v>
      </c>
      <c r="C3401" s="135">
        <v>1</v>
      </c>
      <c r="D3401" s="150">
        <v>6549170</v>
      </c>
      <c r="E3401" s="117">
        <v>496760</v>
      </c>
      <c r="F3401" s="135">
        <v>2.73</v>
      </c>
      <c r="G3401" s="135"/>
      <c r="H3401" s="131"/>
      <c r="I3401" s="80">
        <v>0</v>
      </c>
      <c r="J3401" s="135" t="s">
        <v>1973</v>
      </c>
      <c r="K3401" s="134"/>
      <c r="L3401" s="134"/>
      <c r="M3401" s="108"/>
      <c r="N3401" s="112">
        <v>2013</v>
      </c>
      <c r="O3401" s="108"/>
      <c r="P3401" s="131" t="s">
        <v>1973</v>
      </c>
      <c r="Q3401" s="133"/>
      <c r="R3401" s="133"/>
      <c r="S3401" s="110"/>
      <c r="T3401" s="134"/>
      <c r="U3401" s="134"/>
      <c r="V3401" s="134"/>
      <c r="W3401" s="134"/>
      <c r="X3401" s="134"/>
      <c r="Y3401" s="134"/>
      <c r="Z3401" s="134"/>
      <c r="AA3401" s="134"/>
      <c r="AB3401" s="134"/>
      <c r="AC3401" s="134"/>
      <c r="AD3401" s="134"/>
      <c r="AE3401" s="134"/>
      <c r="AF3401" s="134"/>
      <c r="AG3401" s="134"/>
      <c r="AH3401" s="134"/>
      <c r="AI3401" s="134"/>
      <c r="AJ3401" s="134"/>
      <c r="AK3401" s="134"/>
      <c r="AL3401" s="134"/>
      <c r="AM3401" s="135"/>
      <c r="AN3401" s="135"/>
      <c r="AO3401" s="158"/>
      <c r="AP3401" s="112"/>
      <c r="AQ3401" s="135"/>
      <c r="AR3401" s="133"/>
      <c r="AS3401" s="134"/>
      <c r="AT3401" s="135"/>
      <c r="AU3401" s="112"/>
      <c r="AV3401" s="133" t="s">
        <v>2870</v>
      </c>
      <c r="AW3401" s="134" t="s">
        <v>1493</v>
      </c>
      <c r="AX3401" s="134" t="s">
        <v>2871</v>
      </c>
      <c r="AY3401" s="134" t="s">
        <v>4531</v>
      </c>
      <c r="AZ3401" s="29" t="s">
        <v>20</v>
      </c>
      <c r="BA3401" s="115"/>
      <c r="BB3401" s="112"/>
      <c r="BC3401" s="136" t="s">
        <v>3911</v>
      </c>
      <c r="BD3401" s="137" t="s">
        <v>5834</v>
      </c>
      <c r="BE3401" s="205"/>
    </row>
    <row r="3402" spans="1:57" s="91" customFormat="1" ht="16.5" customHeight="1" x14ac:dyDescent="0.25">
      <c r="A3402" s="131" t="s">
        <v>3544</v>
      </c>
      <c r="B3402" s="134" t="s">
        <v>1234</v>
      </c>
      <c r="C3402" s="135">
        <v>1</v>
      </c>
      <c r="D3402" s="150">
        <v>6558750</v>
      </c>
      <c r="E3402" s="117">
        <v>521930</v>
      </c>
      <c r="F3402" s="135">
        <v>76.36</v>
      </c>
      <c r="G3402" s="135"/>
      <c r="H3402" s="131"/>
      <c r="I3402" s="80">
        <v>10</v>
      </c>
      <c r="J3402" s="135" t="s">
        <v>1973</v>
      </c>
      <c r="K3402" s="134"/>
      <c r="L3402" s="134"/>
      <c r="M3402" s="108"/>
      <c r="N3402" s="112">
        <v>2015</v>
      </c>
      <c r="O3402" s="108"/>
      <c r="P3402" s="131" t="s">
        <v>854</v>
      </c>
      <c r="Q3402" s="133"/>
      <c r="R3402" s="133"/>
      <c r="S3402" s="110"/>
      <c r="T3402" s="134"/>
      <c r="U3402" s="134"/>
      <c r="V3402" s="134"/>
      <c r="W3402" s="134"/>
      <c r="X3402" s="134"/>
      <c r="Y3402" s="134"/>
      <c r="Z3402" s="134"/>
      <c r="AA3402" s="134"/>
      <c r="AB3402" s="134"/>
      <c r="AC3402" s="134"/>
      <c r="AD3402" s="134"/>
      <c r="AE3402" s="134"/>
      <c r="AF3402" s="134"/>
      <c r="AG3402" s="134"/>
      <c r="AH3402" s="134"/>
      <c r="AI3402" s="134"/>
      <c r="AJ3402" s="134"/>
      <c r="AK3402" s="134"/>
      <c r="AL3402" s="134"/>
      <c r="AM3402" s="135"/>
      <c r="AN3402" s="135"/>
      <c r="AO3402" s="158"/>
      <c r="AP3402" s="112"/>
      <c r="AQ3402" s="135"/>
      <c r="AR3402" s="133"/>
      <c r="AS3402" s="134"/>
      <c r="AT3402" s="135"/>
      <c r="AU3402" s="112"/>
      <c r="AV3402" s="133" t="s">
        <v>2870</v>
      </c>
      <c r="AW3402" s="134" t="s">
        <v>1493</v>
      </c>
      <c r="AX3402" s="134" t="s">
        <v>2871</v>
      </c>
      <c r="AY3402" s="134" t="s">
        <v>4531</v>
      </c>
      <c r="AZ3402" s="29" t="s">
        <v>20</v>
      </c>
      <c r="BA3402" s="115"/>
      <c r="BB3402" s="112"/>
      <c r="BC3402" s="136" t="s">
        <v>3950</v>
      </c>
      <c r="BD3402" s="137" t="s">
        <v>5834</v>
      </c>
      <c r="BE3402" s="205"/>
    </row>
    <row r="3403" spans="1:57" s="91" customFormat="1" ht="16.5" customHeight="1" x14ac:dyDescent="0.25">
      <c r="A3403" s="131" t="s">
        <v>3617</v>
      </c>
      <c r="B3403" s="134" t="s">
        <v>1284</v>
      </c>
      <c r="C3403" s="135">
        <v>1</v>
      </c>
      <c r="D3403" s="150">
        <v>6545580</v>
      </c>
      <c r="E3403" s="117">
        <v>517090</v>
      </c>
      <c r="F3403" s="135">
        <v>1.5</v>
      </c>
      <c r="G3403" s="135"/>
      <c r="H3403" s="131"/>
      <c r="I3403" s="80">
        <v>0.6</v>
      </c>
      <c r="J3403" s="135" t="s">
        <v>1973</v>
      </c>
      <c r="K3403" s="134"/>
      <c r="L3403" s="134"/>
      <c r="M3403" s="108"/>
      <c r="N3403" s="112">
        <v>2015</v>
      </c>
      <c r="O3403" s="108"/>
      <c r="P3403" s="131" t="s">
        <v>48</v>
      </c>
      <c r="Q3403" s="133"/>
      <c r="R3403" s="133"/>
      <c r="S3403" s="110"/>
      <c r="T3403" s="134"/>
      <c r="U3403" s="134"/>
      <c r="V3403" s="134"/>
      <c r="W3403" s="134"/>
      <c r="X3403" s="134"/>
      <c r="Y3403" s="134"/>
      <c r="Z3403" s="134"/>
      <c r="AA3403" s="134"/>
      <c r="AB3403" s="134"/>
      <c r="AC3403" s="134"/>
      <c r="AD3403" s="134"/>
      <c r="AE3403" s="134"/>
      <c r="AF3403" s="134"/>
      <c r="AG3403" s="134"/>
      <c r="AH3403" s="134"/>
      <c r="AI3403" s="134"/>
      <c r="AJ3403" s="134"/>
      <c r="AK3403" s="134"/>
      <c r="AL3403" s="134"/>
      <c r="AM3403" s="135"/>
      <c r="AN3403" s="134"/>
      <c r="AO3403" s="158"/>
      <c r="AP3403" s="112"/>
      <c r="AQ3403" s="135"/>
      <c r="AR3403" s="133"/>
      <c r="AS3403" s="134"/>
      <c r="AT3403" s="135"/>
      <c r="AU3403" s="112"/>
      <c r="AV3403" s="133" t="s">
        <v>2870</v>
      </c>
      <c r="AW3403" s="134" t="s">
        <v>1493</v>
      </c>
      <c r="AX3403" s="134" t="s">
        <v>2871</v>
      </c>
      <c r="AY3403" s="134" t="s">
        <v>4531</v>
      </c>
      <c r="AZ3403" s="29" t="s">
        <v>20</v>
      </c>
      <c r="BA3403" s="115"/>
      <c r="BB3403" s="112"/>
      <c r="BC3403" s="136" t="s">
        <v>3905</v>
      </c>
      <c r="BD3403" s="137" t="s">
        <v>5847</v>
      </c>
      <c r="BE3403" s="205"/>
    </row>
    <row r="3404" spans="1:57" s="91" customFormat="1" ht="16.5" customHeight="1" x14ac:dyDescent="0.25">
      <c r="A3404" s="131" t="s">
        <v>3618</v>
      </c>
      <c r="B3404" s="134" t="s">
        <v>1285</v>
      </c>
      <c r="C3404" s="135">
        <v>1</v>
      </c>
      <c r="D3404" s="150">
        <v>6545470</v>
      </c>
      <c r="E3404" s="117">
        <v>495290</v>
      </c>
      <c r="F3404" s="135">
        <v>1.2</v>
      </c>
      <c r="G3404" s="135"/>
      <c r="H3404" s="131"/>
      <c r="I3404" s="80">
        <v>0.12</v>
      </c>
      <c r="J3404" s="135" t="s">
        <v>1973</v>
      </c>
      <c r="K3404" s="134"/>
      <c r="L3404" s="134"/>
      <c r="M3404" s="108"/>
      <c r="N3404" s="112">
        <v>2013</v>
      </c>
      <c r="O3404" s="108"/>
      <c r="P3404" s="131" t="s">
        <v>48</v>
      </c>
      <c r="Q3404" s="133"/>
      <c r="R3404" s="133"/>
      <c r="S3404" s="110"/>
      <c r="T3404" s="134"/>
      <c r="U3404" s="134"/>
      <c r="V3404" s="134"/>
      <c r="W3404" s="134"/>
      <c r="X3404" s="134"/>
      <c r="Y3404" s="134"/>
      <c r="Z3404" s="134"/>
      <c r="AA3404" s="134"/>
      <c r="AB3404" s="134"/>
      <c r="AC3404" s="134"/>
      <c r="AD3404" s="134"/>
      <c r="AE3404" s="134"/>
      <c r="AF3404" s="134"/>
      <c r="AG3404" s="134"/>
      <c r="AH3404" s="134"/>
      <c r="AI3404" s="134"/>
      <c r="AJ3404" s="134"/>
      <c r="AK3404" s="134"/>
      <c r="AL3404" s="134"/>
      <c r="AM3404" s="135"/>
      <c r="AN3404" s="135"/>
      <c r="AO3404" s="134"/>
      <c r="AP3404" s="134"/>
      <c r="AQ3404" s="135"/>
      <c r="AR3404" s="133"/>
      <c r="AS3404" s="134"/>
      <c r="AT3404" s="135"/>
      <c r="AU3404" s="112"/>
      <c r="AV3404" s="133" t="s">
        <v>2870</v>
      </c>
      <c r="AW3404" s="134" t="s">
        <v>1493</v>
      </c>
      <c r="AX3404" s="134" t="s">
        <v>2871</v>
      </c>
      <c r="AY3404" s="134" t="s">
        <v>4531</v>
      </c>
      <c r="AZ3404" s="29" t="s">
        <v>20</v>
      </c>
      <c r="BA3404" s="115"/>
      <c r="BB3404" s="112"/>
      <c r="BC3404" s="136" t="s">
        <v>3905</v>
      </c>
      <c r="BD3404" s="137" t="s">
        <v>5834</v>
      </c>
      <c r="BE3404" s="205"/>
    </row>
    <row r="3405" spans="1:57" s="91" customFormat="1" ht="16.5" customHeight="1" x14ac:dyDescent="0.25">
      <c r="A3405" s="131" t="s">
        <v>3641</v>
      </c>
      <c r="B3405" s="134" t="s">
        <v>1304</v>
      </c>
      <c r="C3405" s="135">
        <v>1</v>
      </c>
      <c r="D3405" s="150">
        <v>6569760</v>
      </c>
      <c r="E3405" s="117">
        <v>516720</v>
      </c>
      <c r="F3405" s="135">
        <v>0.7</v>
      </c>
      <c r="G3405" s="135"/>
      <c r="H3405" s="131"/>
      <c r="I3405" s="80">
        <v>0.2</v>
      </c>
      <c r="J3405" s="135" t="s">
        <v>1973</v>
      </c>
      <c r="K3405" s="134"/>
      <c r="L3405" s="134"/>
      <c r="M3405" s="108"/>
      <c r="N3405" s="112">
        <v>2014</v>
      </c>
      <c r="O3405" s="108"/>
      <c r="P3405" s="131" t="s">
        <v>48</v>
      </c>
      <c r="Q3405" s="133" t="s">
        <v>49</v>
      </c>
      <c r="R3405" s="133"/>
      <c r="S3405" s="110"/>
      <c r="T3405" s="134"/>
      <c r="U3405" s="134"/>
      <c r="V3405" s="134"/>
      <c r="W3405" s="134"/>
      <c r="X3405" s="134"/>
      <c r="Y3405" s="134"/>
      <c r="Z3405" s="134"/>
      <c r="AA3405" s="134"/>
      <c r="AB3405" s="134"/>
      <c r="AC3405" s="134"/>
      <c r="AD3405" s="134"/>
      <c r="AE3405" s="134"/>
      <c r="AF3405" s="134"/>
      <c r="AG3405" s="134"/>
      <c r="AH3405" s="134"/>
      <c r="AI3405" s="134"/>
      <c r="AJ3405" s="134"/>
      <c r="AK3405" s="134"/>
      <c r="AL3405" s="134"/>
      <c r="AM3405" s="135"/>
      <c r="AN3405" s="135"/>
      <c r="AO3405" s="134"/>
      <c r="AP3405" s="134"/>
      <c r="AQ3405" s="135"/>
      <c r="AR3405" s="133"/>
      <c r="AS3405" s="134"/>
      <c r="AT3405" s="135"/>
      <c r="AU3405" s="112"/>
      <c r="AV3405" s="133" t="s">
        <v>2870</v>
      </c>
      <c r="AW3405" s="134" t="s">
        <v>1493</v>
      </c>
      <c r="AX3405" s="134" t="s">
        <v>2871</v>
      </c>
      <c r="AY3405" s="134" t="s">
        <v>4531</v>
      </c>
      <c r="AZ3405" s="29" t="s">
        <v>20</v>
      </c>
      <c r="BA3405" s="115"/>
      <c r="BB3405" s="112"/>
      <c r="BC3405" s="136" t="s">
        <v>3950</v>
      </c>
      <c r="BD3405" s="137" t="s">
        <v>5834</v>
      </c>
      <c r="BE3405" s="205"/>
    </row>
    <row r="3406" spans="1:57" s="91" customFormat="1" ht="16.5" customHeight="1" x14ac:dyDescent="0.25">
      <c r="A3406" s="131" t="s">
        <v>3689</v>
      </c>
      <c r="B3406" s="134" t="s">
        <v>1343</v>
      </c>
      <c r="C3406" s="135">
        <v>1</v>
      </c>
      <c r="D3406" s="150">
        <v>6533210</v>
      </c>
      <c r="E3406" s="117">
        <v>488720</v>
      </c>
      <c r="F3406" s="135">
        <v>0.9</v>
      </c>
      <c r="G3406" s="135"/>
      <c r="H3406" s="131"/>
      <c r="I3406" s="80">
        <v>0</v>
      </c>
      <c r="J3406" s="135" t="s">
        <v>1973</v>
      </c>
      <c r="K3406" s="134"/>
      <c r="L3406" s="134"/>
      <c r="M3406" s="108"/>
      <c r="N3406" s="112">
        <v>2013</v>
      </c>
      <c r="O3406" s="108"/>
      <c r="P3406" s="131" t="s">
        <v>48</v>
      </c>
      <c r="Q3406" s="133"/>
      <c r="R3406" s="133"/>
      <c r="S3406" s="110"/>
      <c r="T3406" s="134"/>
      <c r="U3406" s="134"/>
      <c r="V3406" s="134"/>
      <c r="W3406" s="134"/>
      <c r="X3406" s="134"/>
      <c r="Y3406" s="134"/>
      <c r="Z3406" s="134"/>
      <c r="AA3406" s="134"/>
      <c r="AB3406" s="134"/>
      <c r="AC3406" s="134"/>
      <c r="AD3406" s="134"/>
      <c r="AE3406" s="134"/>
      <c r="AF3406" s="134"/>
      <c r="AG3406" s="134"/>
      <c r="AH3406" s="134"/>
      <c r="AI3406" s="134"/>
      <c r="AJ3406" s="134"/>
      <c r="AK3406" s="134"/>
      <c r="AL3406" s="134"/>
      <c r="AM3406" s="135"/>
      <c r="AN3406" s="135"/>
      <c r="AO3406" s="134"/>
      <c r="AP3406" s="134"/>
      <c r="AQ3406" s="135"/>
      <c r="AR3406" s="133"/>
      <c r="AS3406" s="134"/>
      <c r="AT3406" s="135"/>
      <c r="AU3406" s="112"/>
      <c r="AV3406" s="133" t="s">
        <v>2870</v>
      </c>
      <c r="AW3406" s="134" t="s">
        <v>1493</v>
      </c>
      <c r="AX3406" s="134" t="s">
        <v>2871</v>
      </c>
      <c r="AY3406" s="134" t="s">
        <v>4531</v>
      </c>
      <c r="AZ3406" s="29" t="s">
        <v>20</v>
      </c>
      <c r="BA3406" s="115"/>
      <c r="BB3406" s="112"/>
      <c r="BC3406" s="136" t="s">
        <v>4020</v>
      </c>
      <c r="BD3406" s="137" t="s">
        <v>5850</v>
      </c>
      <c r="BE3406" s="205"/>
    </row>
    <row r="3407" spans="1:57" s="91" customFormat="1" ht="16.5" customHeight="1" x14ac:dyDescent="0.25">
      <c r="A3407" s="131" t="s">
        <v>3690</v>
      </c>
      <c r="B3407" s="134" t="s">
        <v>1343</v>
      </c>
      <c r="C3407" s="135">
        <v>2</v>
      </c>
      <c r="D3407" s="117">
        <v>6532780</v>
      </c>
      <c r="E3407" s="117">
        <v>488760</v>
      </c>
      <c r="F3407" s="133">
        <v>0.16</v>
      </c>
      <c r="G3407" s="135"/>
      <c r="H3407" s="131"/>
      <c r="I3407" s="80">
        <v>0</v>
      </c>
      <c r="J3407" s="135" t="s">
        <v>1973</v>
      </c>
      <c r="K3407" s="134"/>
      <c r="L3407" s="134"/>
      <c r="M3407" s="108"/>
      <c r="N3407" s="131">
        <v>2013</v>
      </c>
      <c r="O3407" s="131"/>
      <c r="P3407" s="131" t="s">
        <v>48</v>
      </c>
      <c r="Q3407" s="133"/>
      <c r="R3407" s="133"/>
      <c r="S3407" s="110"/>
      <c r="T3407" s="134"/>
      <c r="U3407" s="134"/>
      <c r="V3407" s="134"/>
      <c r="W3407" s="134"/>
      <c r="X3407" s="134"/>
      <c r="Y3407" s="134"/>
      <c r="Z3407" s="134"/>
      <c r="AA3407" s="134"/>
      <c r="AB3407" s="134"/>
      <c r="AC3407" s="134"/>
      <c r="AD3407" s="134"/>
      <c r="AE3407" s="134"/>
      <c r="AF3407" s="134"/>
      <c r="AG3407" s="134"/>
      <c r="AH3407" s="134"/>
      <c r="AI3407" s="134"/>
      <c r="AJ3407" s="134"/>
      <c r="AK3407" s="134"/>
      <c r="AL3407" s="134"/>
      <c r="AM3407" s="135"/>
      <c r="AN3407" s="135"/>
      <c r="AO3407" s="134"/>
      <c r="AP3407" s="134"/>
      <c r="AQ3407" s="135"/>
      <c r="AR3407" s="133"/>
      <c r="AS3407" s="134"/>
      <c r="AT3407" s="135"/>
      <c r="AU3407" s="112"/>
      <c r="AV3407" s="134" t="s">
        <v>2870</v>
      </c>
      <c r="AW3407" s="134" t="s">
        <v>1493</v>
      </c>
      <c r="AX3407" s="134" t="s">
        <v>2871</v>
      </c>
      <c r="AY3407" s="134" t="s">
        <v>4531</v>
      </c>
      <c r="AZ3407" s="64" t="s">
        <v>20</v>
      </c>
      <c r="BA3407" s="115"/>
      <c r="BB3407" s="112"/>
      <c r="BC3407" s="136" t="s">
        <v>4020</v>
      </c>
      <c r="BD3407" s="137" t="s">
        <v>5850</v>
      </c>
      <c r="BE3407" s="205"/>
    </row>
    <row r="3408" spans="1:57" s="91" customFormat="1" ht="16.5" customHeight="1" x14ac:dyDescent="0.25">
      <c r="A3408" s="131" t="s">
        <v>3808</v>
      </c>
      <c r="B3408" s="134" t="s">
        <v>1420</v>
      </c>
      <c r="C3408" s="135">
        <v>1</v>
      </c>
      <c r="D3408" s="117">
        <v>6531920</v>
      </c>
      <c r="E3408" s="132">
        <v>500110</v>
      </c>
      <c r="F3408" s="133">
        <v>1.5</v>
      </c>
      <c r="G3408" s="135"/>
      <c r="H3408" s="131"/>
      <c r="I3408" s="80">
        <v>0.25</v>
      </c>
      <c r="J3408" s="135" t="s">
        <v>1973</v>
      </c>
      <c r="K3408" s="134"/>
      <c r="L3408" s="134"/>
      <c r="M3408" s="108"/>
      <c r="N3408" s="131">
        <v>2014</v>
      </c>
      <c r="O3408" s="131"/>
      <c r="P3408" s="131" t="s">
        <v>48</v>
      </c>
      <c r="Q3408" s="133"/>
      <c r="R3408" s="133"/>
      <c r="S3408" s="110"/>
      <c r="T3408" s="134"/>
      <c r="U3408" s="134"/>
      <c r="V3408" s="134"/>
      <c r="W3408" s="134"/>
      <c r="X3408" s="134"/>
      <c r="Y3408" s="134"/>
      <c r="Z3408" s="134"/>
      <c r="AA3408" s="134"/>
      <c r="AB3408" s="134"/>
      <c r="AC3408" s="134"/>
      <c r="AD3408" s="134"/>
      <c r="AE3408" s="134"/>
      <c r="AF3408" s="134"/>
      <c r="AG3408" s="134"/>
      <c r="AH3408" s="134"/>
      <c r="AI3408" s="134"/>
      <c r="AJ3408" s="134"/>
      <c r="AK3408" s="134"/>
      <c r="AL3408" s="134"/>
      <c r="AM3408" s="135"/>
      <c r="AN3408" s="135"/>
      <c r="AO3408" s="134"/>
      <c r="AP3408" s="134"/>
      <c r="AQ3408" s="135"/>
      <c r="AR3408" s="133"/>
      <c r="AS3408" s="134"/>
      <c r="AT3408" s="135"/>
      <c r="AU3408" s="112"/>
      <c r="AV3408" s="134" t="s">
        <v>2870</v>
      </c>
      <c r="AW3408" s="134" t="s">
        <v>1493</v>
      </c>
      <c r="AX3408" s="134" t="s">
        <v>2871</v>
      </c>
      <c r="AY3408" s="134" t="s">
        <v>4531</v>
      </c>
      <c r="AZ3408" s="64" t="s">
        <v>20</v>
      </c>
      <c r="BA3408" s="170"/>
      <c r="BB3408" s="112"/>
      <c r="BC3408" s="136" t="s">
        <v>4020</v>
      </c>
      <c r="BD3408" s="137" t="s">
        <v>5850</v>
      </c>
      <c r="BE3408" s="205"/>
    </row>
    <row r="3409" spans="1:57" s="91" customFormat="1" ht="16.5" customHeight="1" x14ac:dyDescent="0.25">
      <c r="A3409" s="131" t="s">
        <v>3814</v>
      </c>
      <c r="B3409" s="134" t="s">
        <v>1425</v>
      </c>
      <c r="C3409" s="135">
        <v>1</v>
      </c>
      <c r="D3409" s="117">
        <v>6569570</v>
      </c>
      <c r="E3409" s="132">
        <v>515260</v>
      </c>
      <c r="F3409" s="133">
        <v>9.57</v>
      </c>
      <c r="G3409" s="135"/>
      <c r="H3409" s="131"/>
      <c r="I3409" s="80">
        <v>0</v>
      </c>
      <c r="J3409" s="135" t="s">
        <v>1973</v>
      </c>
      <c r="K3409" s="134"/>
      <c r="L3409" s="134"/>
      <c r="M3409" s="108"/>
      <c r="N3409" s="131">
        <v>2015</v>
      </c>
      <c r="O3409" s="131"/>
      <c r="P3409" s="131" t="s">
        <v>1973</v>
      </c>
      <c r="Q3409" s="133"/>
      <c r="R3409" s="133"/>
      <c r="S3409" s="110"/>
      <c r="T3409" s="134"/>
      <c r="U3409" s="134"/>
      <c r="V3409" s="134"/>
      <c r="W3409" s="134"/>
      <c r="X3409" s="134"/>
      <c r="Y3409" s="134"/>
      <c r="Z3409" s="134"/>
      <c r="AA3409" s="134"/>
      <c r="AB3409" s="134"/>
      <c r="AC3409" s="134"/>
      <c r="AD3409" s="134"/>
      <c r="AE3409" s="134"/>
      <c r="AF3409" s="134"/>
      <c r="AG3409" s="134"/>
      <c r="AH3409" s="134"/>
      <c r="AI3409" s="134"/>
      <c r="AJ3409" s="134"/>
      <c r="AK3409" s="134"/>
      <c r="AL3409" s="134"/>
      <c r="AM3409" s="135"/>
      <c r="AN3409" s="135"/>
      <c r="AO3409" s="134"/>
      <c r="AP3409" s="134"/>
      <c r="AQ3409" s="135"/>
      <c r="AR3409" s="133"/>
      <c r="AS3409" s="134"/>
      <c r="AT3409" s="135"/>
      <c r="AU3409" s="112"/>
      <c r="AV3409" s="134" t="s">
        <v>2870</v>
      </c>
      <c r="AW3409" s="134" t="s">
        <v>1493</v>
      </c>
      <c r="AX3409" s="134" t="s">
        <v>2871</v>
      </c>
      <c r="AY3409" s="134" t="s">
        <v>4531</v>
      </c>
      <c r="AZ3409" s="64" t="s">
        <v>20</v>
      </c>
      <c r="BA3409" s="170"/>
      <c r="BB3409" s="112"/>
      <c r="BC3409" s="136" t="s">
        <v>3950</v>
      </c>
      <c r="BD3409" s="137" t="s">
        <v>5834</v>
      </c>
      <c r="BE3409" s="205"/>
    </row>
    <row r="3410" spans="1:57" s="91" customFormat="1" ht="16.5" customHeight="1" x14ac:dyDescent="0.25">
      <c r="A3410" s="131" t="s">
        <v>3845</v>
      </c>
      <c r="B3410" s="134" t="s">
        <v>1447</v>
      </c>
      <c r="C3410" s="135">
        <v>1</v>
      </c>
      <c r="D3410" s="117">
        <v>6563370</v>
      </c>
      <c r="E3410" s="132">
        <v>526480</v>
      </c>
      <c r="F3410" s="133">
        <v>0.87</v>
      </c>
      <c r="G3410" s="135"/>
      <c r="H3410" s="131"/>
      <c r="I3410" s="80">
        <v>0.75</v>
      </c>
      <c r="J3410" s="135" t="s">
        <v>1973</v>
      </c>
      <c r="K3410" s="134"/>
      <c r="L3410" s="134"/>
      <c r="M3410" s="108"/>
      <c r="N3410" s="131">
        <v>2014</v>
      </c>
      <c r="O3410" s="131"/>
      <c r="P3410" s="131" t="s">
        <v>854</v>
      </c>
      <c r="Q3410" s="133"/>
      <c r="R3410" s="133"/>
      <c r="S3410" s="110"/>
      <c r="T3410" s="134"/>
      <c r="U3410" s="134"/>
      <c r="V3410" s="134"/>
      <c r="W3410" s="134"/>
      <c r="X3410" s="134"/>
      <c r="Y3410" s="134"/>
      <c r="Z3410" s="134"/>
      <c r="AA3410" s="134"/>
      <c r="AB3410" s="134"/>
      <c r="AC3410" s="134"/>
      <c r="AD3410" s="134"/>
      <c r="AE3410" s="134"/>
      <c r="AF3410" s="134"/>
      <c r="AG3410" s="134"/>
      <c r="AH3410" s="134"/>
      <c r="AI3410" s="134"/>
      <c r="AJ3410" s="134"/>
      <c r="AK3410" s="134"/>
      <c r="AL3410" s="134"/>
      <c r="AM3410" s="135"/>
      <c r="AN3410" s="135"/>
      <c r="AO3410" s="134"/>
      <c r="AP3410" s="134"/>
      <c r="AQ3410" s="135"/>
      <c r="AR3410" s="133"/>
      <c r="AS3410" s="134"/>
      <c r="AT3410" s="135"/>
      <c r="AU3410" s="112"/>
      <c r="AV3410" s="134" t="s">
        <v>2870</v>
      </c>
      <c r="AW3410" s="134" t="s">
        <v>1493</v>
      </c>
      <c r="AX3410" s="134" t="s">
        <v>2871</v>
      </c>
      <c r="AY3410" s="134" t="s">
        <v>4531</v>
      </c>
      <c r="AZ3410" s="64" t="s">
        <v>20</v>
      </c>
      <c r="BA3410" s="115"/>
      <c r="BB3410" s="112"/>
      <c r="BC3410" s="136" t="s">
        <v>3950</v>
      </c>
      <c r="BD3410" s="137" t="s">
        <v>5834</v>
      </c>
      <c r="BE3410" s="205"/>
    </row>
    <row r="3411" spans="1:57" s="91" customFormat="1" ht="16.5" customHeight="1" x14ac:dyDescent="0.25">
      <c r="A3411" s="131" t="s">
        <v>3852</v>
      </c>
      <c r="B3411" s="134" t="s">
        <v>1453</v>
      </c>
      <c r="C3411" s="135">
        <v>1</v>
      </c>
      <c r="D3411" s="117">
        <v>6564290</v>
      </c>
      <c r="E3411" s="132">
        <v>534880</v>
      </c>
      <c r="F3411" s="133">
        <v>0.2</v>
      </c>
      <c r="G3411" s="135"/>
      <c r="H3411" s="131"/>
      <c r="I3411" s="80">
        <v>0</v>
      </c>
      <c r="J3411" s="135" t="s">
        <v>1973</v>
      </c>
      <c r="K3411" s="134"/>
      <c r="L3411" s="134"/>
      <c r="M3411" s="108"/>
      <c r="N3411" s="131">
        <v>2013</v>
      </c>
      <c r="O3411" s="131"/>
      <c r="P3411" s="131" t="s">
        <v>48</v>
      </c>
      <c r="Q3411" s="133"/>
      <c r="R3411" s="133"/>
      <c r="S3411" s="110"/>
      <c r="T3411" s="134"/>
      <c r="U3411" s="134"/>
      <c r="V3411" s="134"/>
      <c r="W3411" s="134"/>
      <c r="X3411" s="134"/>
      <c r="Y3411" s="134"/>
      <c r="Z3411" s="134"/>
      <c r="AA3411" s="134"/>
      <c r="AB3411" s="134"/>
      <c r="AC3411" s="134"/>
      <c r="AD3411" s="134"/>
      <c r="AE3411" s="134"/>
      <c r="AF3411" s="134"/>
      <c r="AG3411" s="134"/>
      <c r="AH3411" s="134"/>
      <c r="AI3411" s="134"/>
      <c r="AJ3411" s="134"/>
      <c r="AK3411" s="134"/>
      <c r="AL3411" s="134"/>
      <c r="AM3411" s="135"/>
      <c r="AN3411" s="135"/>
      <c r="AO3411" s="134"/>
      <c r="AP3411" s="134"/>
      <c r="AQ3411" s="135"/>
      <c r="AR3411" s="133"/>
      <c r="AS3411" s="134"/>
      <c r="AT3411" s="135"/>
      <c r="AU3411" s="112"/>
      <c r="AV3411" s="134" t="s">
        <v>2870</v>
      </c>
      <c r="AW3411" s="134" t="s">
        <v>1493</v>
      </c>
      <c r="AX3411" s="134" t="s">
        <v>2871</v>
      </c>
      <c r="AY3411" s="134" t="s">
        <v>4531</v>
      </c>
      <c r="AZ3411" s="64" t="s">
        <v>20</v>
      </c>
      <c r="BA3411" s="170"/>
      <c r="BB3411" s="112"/>
      <c r="BC3411" s="136" t="s">
        <v>3950</v>
      </c>
      <c r="BD3411" s="137" t="s">
        <v>5834</v>
      </c>
      <c r="BE3411" s="205"/>
    </row>
    <row r="3412" spans="1:57" s="91" customFormat="1" ht="16.5" customHeight="1" x14ac:dyDescent="0.25">
      <c r="A3412" s="131" t="s">
        <v>670</v>
      </c>
      <c r="B3412" s="134" t="s">
        <v>669</v>
      </c>
      <c r="C3412" s="135">
        <v>1</v>
      </c>
      <c r="D3412" s="117">
        <v>6552382.1385791805</v>
      </c>
      <c r="E3412" s="132">
        <v>506558.84163265303</v>
      </c>
      <c r="F3412" s="133">
        <v>13</v>
      </c>
      <c r="G3412" s="108" t="s">
        <v>5623</v>
      </c>
      <c r="H3412" s="131"/>
      <c r="I3412" s="80">
        <v>0.6</v>
      </c>
      <c r="J3412" s="108" t="s">
        <v>1564</v>
      </c>
      <c r="K3412" s="134" t="s">
        <v>4416</v>
      </c>
      <c r="L3412" s="134">
        <v>65544605226</v>
      </c>
      <c r="M3412" s="108" t="s">
        <v>1564</v>
      </c>
      <c r="N3412" s="131">
        <v>2010</v>
      </c>
      <c r="O3412" s="131"/>
      <c r="P3412" s="131" t="s">
        <v>48</v>
      </c>
      <c r="Q3412" s="133"/>
      <c r="R3412" s="133"/>
      <c r="S3412" s="133" t="s">
        <v>1553</v>
      </c>
      <c r="T3412" s="134"/>
      <c r="U3412" s="134"/>
      <c r="V3412" s="134"/>
      <c r="W3412" s="134"/>
      <c r="X3412" s="134"/>
      <c r="Y3412" s="134"/>
      <c r="Z3412" s="134"/>
      <c r="AA3412" s="134"/>
      <c r="AB3412" s="134"/>
      <c r="AC3412" s="134"/>
      <c r="AD3412" s="134"/>
      <c r="AE3412" s="134"/>
      <c r="AF3412" s="134"/>
      <c r="AG3412" s="134"/>
      <c r="AH3412" s="134"/>
      <c r="AI3412" s="134"/>
      <c r="AJ3412" s="134"/>
      <c r="AK3412" s="134"/>
      <c r="AL3412" s="134"/>
      <c r="AM3412" s="135"/>
      <c r="AN3412" s="135">
        <v>183301</v>
      </c>
      <c r="AO3412" s="134">
        <v>203668</v>
      </c>
      <c r="AP3412" s="134"/>
      <c r="AQ3412" s="135"/>
      <c r="AR3412" s="133"/>
      <c r="AS3412" s="134"/>
      <c r="AT3412" s="135"/>
      <c r="AU3412" s="112"/>
      <c r="AV3412" s="134" t="s">
        <v>4075</v>
      </c>
      <c r="AW3412" s="134" t="s">
        <v>6377</v>
      </c>
      <c r="AX3412" s="199" t="s">
        <v>4074</v>
      </c>
      <c r="AY3412" s="130" t="s">
        <v>6423</v>
      </c>
      <c r="AZ3412" s="64" t="s">
        <v>20</v>
      </c>
      <c r="BA3412" s="170" t="s">
        <v>4417</v>
      </c>
      <c r="BB3412" s="112"/>
      <c r="BC3412" s="136" t="s">
        <v>3911</v>
      </c>
      <c r="BD3412" s="137" t="s">
        <v>5834</v>
      </c>
      <c r="BE3412" s="205"/>
    </row>
    <row r="3413" spans="1:57" s="91" customFormat="1" ht="16.5" customHeight="1" x14ac:dyDescent="0.25">
      <c r="A3413" s="131" t="s">
        <v>1589</v>
      </c>
      <c r="B3413" s="134" t="s">
        <v>45</v>
      </c>
      <c r="C3413" s="135">
        <v>1</v>
      </c>
      <c r="D3413" s="117">
        <v>6561466.9249999998</v>
      </c>
      <c r="E3413" s="132">
        <v>526035.30099999998</v>
      </c>
      <c r="F3413" s="133">
        <v>5.78</v>
      </c>
      <c r="G3413" s="108" t="s">
        <v>5623</v>
      </c>
      <c r="H3413" s="131"/>
      <c r="I3413" s="80">
        <v>1</v>
      </c>
      <c r="J3413" s="108" t="s">
        <v>1564</v>
      </c>
      <c r="K3413" s="134" t="s">
        <v>4416</v>
      </c>
      <c r="L3413" s="134">
        <v>65634804319</v>
      </c>
      <c r="M3413" s="108" t="s">
        <v>1564</v>
      </c>
      <c r="N3413" s="131">
        <v>2002</v>
      </c>
      <c r="O3413" s="131"/>
      <c r="P3413" s="131" t="s">
        <v>854</v>
      </c>
      <c r="Q3413" s="133"/>
      <c r="R3413" s="133"/>
      <c r="S3413" s="133" t="s">
        <v>1553</v>
      </c>
      <c r="T3413" s="134"/>
      <c r="U3413" s="134"/>
      <c r="V3413" s="134"/>
      <c r="W3413" s="134"/>
      <c r="X3413" s="134"/>
      <c r="Y3413" s="134"/>
      <c r="Z3413" s="134"/>
      <c r="AA3413" s="134"/>
      <c r="AB3413" s="134"/>
      <c r="AC3413" s="134"/>
      <c r="AD3413" s="134"/>
      <c r="AE3413" s="134"/>
      <c r="AF3413" s="134"/>
      <c r="AG3413" s="134"/>
      <c r="AH3413" s="134"/>
      <c r="AI3413" s="134"/>
      <c r="AJ3413" s="134"/>
      <c r="AK3413" s="134"/>
      <c r="AL3413" s="134"/>
      <c r="AM3413" s="135"/>
      <c r="AN3413" s="135">
        <v>489709</v>
      </c>
      <c r="AO3413" s="134">
        <v>629857</v>
      </c>
      <c r="AP3413" s="134"/>
      <c r="AQ3413" s="135"/>
      <c r="AR3413" s="133"/>
      <c r="AS3413" s="134"/>
      <c r="AT3413" s="135"/>
      <c r="AU3413" s="112"/>
      <c r="AV3413" s="134" t="s">
        <v>4075</v>
      </c>
      <c r="AW3413" s="134" t="s">
        <v>6377</v>
      </c>
      <c r="AX3413" s="134" t="s">
        <v>4074</v>
      </c>
      <c r="AY3413" s="130" t="s">
        <v>6423</v>
      </c>
      <c r="AZ3413" s="64" t="s">
        <v>20</v>
      </c>
      <c r="BA3413" s="170" t="s">
        <v>4418</v>
      </c>
      <c r="BB3413" s="112"/>
      <c r="BC3413" s="136" t="s">
        <v>3950</v>
      </c>
      <c r="BD3413" s="137" t="s">
        <v>5834</v>
      </c>
      <c r="BE3413" s="205"/>
    </row>
    <row r="3414" spans="1:57" s="91" customFormat="1" ht="16.5" customHeight="1" x14ac:dyDescent="0.25">
      <c r="A3414" s="131" t="s">
        <v>1599</v>
      </c>
      <c r="B3414" s="134"/>
      <c r="C3414" s="135"/>
      <c r="D3414" s="117">
        <v>6588891.182</v>
      </c>
      <c r="E3414" s="132">
        <v>529047.05200000003</v>
      </c>
      <c r="F3414" s="133">
        <v>0.08</v>
      </c>
      <c r="G3414" s="108" t="s">
        <v>1538</v>
      </c>
      <c r="H3414" s="131"/>
      <c r="I3414" s="80">
        <v>0.15</v>
      </c>
      <c r="J3414" s="108" t="s">
        <v>1564</v>
      </c>
      <c r="K3414" s="134" t="s">
        <v>4416</v>
      </c>
      <c r="L3414" s="134">
        <v>65904838338</v>
      </c>
      <c r="M3414" s="108" t="s">
        <v>1564</v>
      </c>
      <c r="N3414" s="131">
        <v>2002</v>
      </c>
      <c r="O3414" s="131"/>
      <c r="P3414" s="131"/>
      <c r="Q3414" s="133"/>
      <c r="R3414" s="133"/>
      <c r="S3414" s="110"/>
      <c r="T3414" s="134"/>
      <c r="U3414" s="134"/>
      <c r="V3414" s="134"/>
      <c r="W3414" s="134"/>
      <c r="X3414" s="134"/>
      <c r="Y3414" s="134"/>
      <c r="Z3414" s="134"/>
      <c r="AA3414" s="134"/>
      <c r="AB3414" s="134"/>
      <c r="AC3414" s="134"/>
      <c r="AD3414" s="134"/>
      <c r="AE3414" s="134"/>
      <c r="AF3414" s="134"/>
      <c r="AG3414" s="134"/>
      <c r="AH3414" s="134"/>
      <c r="AI3414" s="134"/>
      <c r="AJ3414" s="134"/>
      <c r="AK3414" s="134"/>
      <c r="AL3414" s="134"/>
      <c r="AM3414" s="135"/>
      <c r="AN3414" s="135">
        <v>5000</v>
      </c>
      <c r="AO3414" s="134">
        <v>7660</v>
      </c>
      <c r="AP3414" s="134"/>
      <c r="AQ3414" s="135"/>
      <c r="AR3414" s="133"/>
      <c r="AS3414" s="134"/>
      <c r="AT3414" s="135"/>
      <c r="AU3414" s="112"/>
      <c r="AV3414" s="134" t="s">
        <v>4075</v>
      </c>
      <c r="AW3414" s="134" t="s">
        <v>6377</v>
      </c>
      <c r="AX3414" s="134" t="s">
        <v>4074</v>
      </c>
      <c r="AY3414" s="130" t="s">
        <v>6423</v>
      </c>
      <c r="AZ3414" s="64" t="s">
        <v>20</v>
      </c>
      <c r="BA3414" s="115" t="s">
        <v>4419</v>
      </c>
      <c r="BB3414" s="112"/>
      <c r="BC3414" s="136" t="s">
        <v>3883</v>
      </c>
      <c r="BD3414" s="137" t="s">
        <v>5834</v>
      </c>
      <c r="BE3414" s="205"/>
    </row>
    <row r="3415" spans="1:57" s="91" customFormat="1" ht="16.5" customHeight="1" x14ac:dyDescent="0.25">
      <c r="A3415" s="131" t="s">
        <v>1626</v>
      </c>
      <c r="B3415" s="134"/>
      <c r="C3415" s="135"/>
      <c r="D3415" s="117">
        <v>6545026.9790000003</v>
      </c>
      <c r="E3415" s="132">
        <v>518385.12599999999</v>
      </c>
      <c r="F3415" s="133">
        <v>1.41</v>
      </c>
      <c r="G3415" s="108" t="s">
        <v>5623</v>
      </c>
      <c r="H3415" s="131">
        <v>0.5</v>
      </c>
      <c r="I3415" s="80">
        <v>1.4</v>
      </c>
      <c r="J3415" s="108" t="s">
        <v>1564</v>
      </c>
      <c r="K3415" s="134" t="s">
        <v>4416</v>
      </c>
      <c r="L3415" s="134">
        <v>65474721917</v>
      </c>
      <c r="M3415" s="108" t="s">
        <v>1564</v>
      </c>
      <c r="N3415" s="131">
        <v>2012</v>
      </c>
      <c r="O3415" s="131"/>
      <c r="P3415" s="131" t="s">
        <v>48</v>
      </c>
      <c r="Q3415" s="133"/>
      <c r="R3415" s="133"/>
      <c r="S3415" s="110"/>
      <c r="T3415" s="134"/>
      <c r="U3415" s="134"/>
      <c r="V3415" s="134"/>
      <c r="W3415" s="134"/>
      <c r="X3415" s="134"/>
      <c r="Y3415" s="134"/>
      <c r="Z3415" s="134"/>
      <c r="AA3415" s="134"/>
      <c r="AB3415" s="134"/>
      <c r="AC3415" s="134"/>
      <c r="AD3415" s="134"/>
      <c r="AE3415" s="134"/>
      <c r="AF3415" s="134"/>
      <c r="AG3415" s="134"/>
      <c r="AH3415" s="134"/>
      <c r="AI3415" s="134"/>
      <c r="AJ3415" s="134"/>
      <c r="AK3415" s="134"/>
      <c r="AL3415" s="134"/>
      <c r="AM3415" s="135"/>
      <c r="AN3415" s="135">
        <v>373492</v>
      </c>
      <c r="AO3415" s="134">
        <v>416017</v>
      </c>
      <c r="AP3415" s="134"/>
      <c r="AQ3415" s="135"/>
      <c r="AR3415" s="133"/>
      <c r="AS3415" s="134"/>
      <c r="AT3415" s="135"/>
      <c r="AU3415" s="112"/>
      <c r="AV3415" s="134" t="s">
        <v>4075</v>
      </c>
      <c r="AW3415" s="134" t="s">
        <v>6377</v>
      </c>
      <c r="AX3415" s="134" t="s">
        <v>4074</v>
      </c>
      <c r="AY3415" s="130" t="s">
        <v>6423</v>
      </c>
      <c r="AZ3415" s="64" t="s">
        <v>20</v>
      </c>
      <c r="BA3415" s="115" t="s">
        <v>4420</v>
      </c>
      <c r="BB3415" s="112"/>
      <c r="BC3415" s="136" t="s">
        <v>3905</v>
      </c>
      <c r="BD3415" s="137" t="s">
        <v>5847</v>
      </c>
      <c r="BE3415" s="205"/>
    </row>
    <row r="3416" spans="1:57" s="91" customFormat="1" ht="15.75" customHeight="1" x14ac:dyDescent="0.25">
      <c r="A3416" s="131" t="s">
        <v>1629</v>
      </c>
      <c r="B3416" s="134"/>
      <c r="C3416" s="135"/>
      <c r="D3416" s="117">
        <v>6545492.9869999997</v>
      </c>
      <c r="E3416" s="132">
        <v>492751.58</v>
      </c>
      <c r="F3416" s="133">
        <v>2.58</v>
      </c>
      <c r="G3416" s="108" t="s">
        <v>5623</v>
      </c>
      <c r="H3416" s="131"/>
      <c r="I3416" s="80">
        <v>0.41</v>
      </c>
      <c r="J3416" s="108" t="s">
        <v>1564</v>
      </c>
      <c r="K3416" s="134" t="s">
        <v>4416</v>
      </c>
      <c r="L3416" s="134">
        <v>65474469354</v>
      </c>
      <c r="M3416" s="108" t="s">
        <v>1564</v>
      </c>
      <c r="N3416" s="131">
        <v>2008</v>
      </c>
      <c r="O3416" s="131"/>
      <c r="P3416" s="131" t="s">
        <v>48</v>
      </c>
      <c r="Q3416" s="133"/>
      <c r="R3416" s="133"/>
      <c r="S3416" s="110"/>
      <c r="T3416" s="134"/>
      <c r="U3416" s="134"/>
      <c r="V3416" s="134"/>
      <c r="W3416" s="134"/>
      <c r="X3416" s="134"/>
      <c r="Y3416" s="134"/>
      <c r="Z3416" s="134"/>
      <c r="AA3416" s="134"/>
      <c r="AB3416" s="134"/>
      <c r="AC3416" s="134"/>
      <c r="AD3416" s="134"/>
      <c r="AE3416" s="134"/>
      <c r="AF3416" s="134"/>
      <c r="AG3416" s="134"/>
      <c r="AH3416" s="134"/>
      <c r="AI3416" s="134"/>
      <c r="AJ3416" s="134"/>
      <c r="AK3416" s="134"/>
      <c r="AL3416" s="134"/>
      <c r="AM3416" s="135"/>
      <c r="AN3416" s="135">
        <v>200000</v>
      </c>
      <c r="AO3416" s="134">
        <v>228429</v>
      </c>
      <c r="AP3416" s="134"/>
      <c r="AQ3416" s="135"/>
      <c r="AR3416" s="133"/>
      <c r="AS3416" s="134"/>
      <c r="AT3416" s="135"/>
      <c r="AU3416" s="112"/>
      <c r="AV3416" s="134" t="s">
        <v>4075</v>
      </c>
      <c r="AW3416" s="134" t="s">
        <v>6377</v>
      </c>
      <c r="AX3416" s="134" t="s">
        <v>4074</v>
      </c>
      <c r="AY3416" s="130" t="s">
        <v>6423</v>
      </c>
      <c r="AZ3416" s="64" t="s">
        <v>20</v>
      </c>
      <c r="BA3416" s="115" t="s">
        <v>4419</v>
      </c>
      <c r="BB3416" s="112"/>
      <c r="BC3416" s="136" t="s">
        <v>3905</v>
      </c>
      <c r="BD3416" s="137" t="s">
        <v>5834</v>
      </c>
      <c r="BE3416" s="205"/>
    </row>
    <row r="3417" spans="1:57" s="91" customFormat="1" ht="16.5" customHeight="1" x14ac:dyDescent="0.25">
      <c r="A3417" s="131" t="s">
        <v>935</v>
      </c>
      <c r="B3417" s="134" t="s">
        <v>934</v>
      </c>
      <c r="C3417" s="135">
        <v>1</v>
      </c>
      <c r="D3417" s="117">
        <v>6544508.5837617302</v>
      </c>
      <c r="E3417" s="132">
        <v>499505.74959409202</v>
      </c>
      <c r="F3417" s="133">
        <v>0.28999999999999998</v>
      </c>
      <c r="G3417" s="108" t="s">
        <v>5623</v>
      </c>
      <c r="H3417" s="131">
        <v>0.5</v>
      </c>
      <c r="I3417" s="80">
        <v>0</v>
      </c>
      <c r="J3417" s="108" t="s">
        <v>1564</v>
      </c>
      <c r="K3417" s="134"/>
      <c r="L3417" s="134"/>
      <c r="M3417" s="108"/>
      <c r="N3417" s="131">
        <v>2011</v>
      </c>
      <c r="O3417" s="131"/>
      <c r="P3417" s="131" t="s">
        <v>48</v>
      </c>
      <c r="Q3417" s="133"/>
      <c r="R3417" s="133"/>
      <c r="S3417" s="133" t="s">
        <v>1553</v>
      </c>
      <c r="T3417" s="134"/>
      <c r="U3417" s="134"/>
      <c r="V3417" s="134"/>
      <c r="W3417" s="134"/>
      <c r="X3417" s="134"/>
      <c r="Y3417" s="134"/>
      <c r="Z3417" s="134"/>
      <c r="AA3417" s="134"/>
      <c r="AB3417" s="134"/>
      <c r="AC3417" s="134"/>
      <c r="AD3417" s="134"/>
      <c r="AE3417" s="134"/>
      <c r="AF3417" s="134"/>
      <c r="AG3417" s="134"/>
      <c r="AH3417" s="134"/>
      <c r="AI3417" s="134"/>
      <c r="AJ3417" s="134"/>
      <c r="AK3417" s="134"/>
      <c r="AL3417" s="134"/>
      <c r="AM3417" s="135"/>
      <c r="AN3417" s="135">
        <v>55125</v>
      </c>
      <c r="AO3417" s="134">
        <v>61250</v>
      </c>
      <c r="AP3417" s="134"/>
      <c r="AQ3417" s="135"/>
      <c r="AR3417" s="133"/>
      <c r="AS3417" s="134"/>
      <c r="AT3417" s="135"/>
      <c r="AU3417" s="112"/>
      <c r="AV3417" s="134" t="s">
        <v>4075</v>
      </c>
      <c r="AW3417" s="134" t="s">
        <v>6377</v>
      </c>
      <c r="AX3417" s="134" t="s">
        <v>4074</v>
      </c>
      <c r="AY3417" s="130" t="s">
        <v>6423</v>
      </c>
      <c r="AZ3417" s="64" t="s">
        <v>20</v>
      </c>
      <c r="BA3417" s="115" t="s">
        <v>4421</v>
      </c>
      <c r="BB3417" s="112"/>
      <c r="BC3417" s="136" t="s">
        <v>3905</v>
      </c>
      <c r="BD3417" s="137" t="s">
        <v>5834</v>
      </c>
      <c r="BE3417" s="205"/>
    </row>
    <row r="3418" spans="1:57" s="91" customFormat="1" ht="16.5" customHeight="1" x14ac:dyDescent="0.25">
      <c r="A3418" s="131" t="s">
        <v>1648</v>
      </c>
      <c r="B3418" s="134"/>
      <c r="C3418" s="135"/>
      <c r="D3418" s="117">
        <v>6578965.3770000003</v>
      </c>
      <c r="E3418" s="132">
        <v>468805.58299999998</v>
      </c>
      <c r="F3418" s="133">
        <v>1.1599999999999999</v>
      </c>
      <c r="G3418" s="108" t="s">
        <v>1538</v>
      </c>
      <c r="H3418" s="131"/>
      <c r="I3418" s="80">
        <v>0.15</v>
      </c>
      <c r="J3418" s="108" t="s">
        <v>1564</v>
      </c>
      <c r="K3418" s="134" t="s">
        <v>4416</v>
      </c>
      <c r="L3418" s="134">
        <v>65814225598</v>
      </c>
      <c r="M3418" s="108" t="s">
        <v>1564</v>
      </c>
      <c r="N3418" s="131">
        <v>2002</v>
      </c>
      <c r="O3418" s="131"/>
      <c r="P3418" s="131"/>
      <c r="Q3418" s="131"/>
      <c r="R3418" s="131"/>
      <c r="S3418" s="131"/>
      <c r="T3418" s="131"/>
      <c r="U3418" s="131"/>
      <c r="V3418" s="162"/>
      <c r="W3418" s="134"/>
      <c r="X3418" s="134"/>
      <c r="Y3418" s="134"/>
      <c r="Z3418" s="134"/>
      <c r="AA3418" s="134"/>
      <c r="AB3418" s="134"/>
      <c r="AC3418" s="134"/>
      <c r="AD3418" s="134"/>
      <c r="AE3418" s="134"/>
      <c r="AF3418" s="134"/>
      <c r="AG3418" s="134"/>
      <c r="AH3418" s="134"/>
      <c r="AI3418" s="134"/>
      <c r="AJ3418" s="134"/>
      <c r="AK3418" s="134"/>
      <c r="AL3418" s="134"/>
      <c r="AM3418" s="135"/>
      <c r="AN3418" s="135">
        <v>29000</v>
      </c>
      <c r="AO3418" s="134">
        <v>58031</v>
      </c>
      <c r="AP3418" s="134"/>
      <c r="AQ3418" s="135"/>
      <c r="AR3418" s="133"/>
      <c r="AS3418" s="134"/>
      <c r="AT3418" s="135"/>
      <c r="AU3418" s="112"/>
      <c r="AV3418" s="134" t="s">
        <v>4075</v>
      </c>
      <c r="AW3418" s="134" t="s">
        <v>6377</v>
      </c>
      <c r="AX3418" s="134" t="s">
        <v>4074</v>
      </c>
      <c r="AY3418" s="130" t="s">
        <v>6423</v>
      </c>
      <c r="AZ3418" s="64" t="s">
        <v>20</v>
      </c>
      <c r="BA3418" s="115" t="s">
        <v>4419</v>
      </c>
      <c r="BB3418" s="112"/>
      <c r="BC3418" s="136" t="s">
        <v>4007</v>
      </c>
      <c r="BD3418" s="137" t="s">
        <v>5856</v>
      </c>
      <c r="BE3418" s="205"/>
    </row>
    <row r="3419" spans="1:57" s="91" customFormat="1" ht="16.5" customHeight="1" x14ac:dyDescent="0.25">
      <c r="A3419" s="131" t="s">
        <v>540</v>
      </c>
      <c r="B3419" s="134" t="s">
        <v>539</v>
      </c>
      <c r="C3419" s="135">
        <v>1</v>
      </c>
      <c r="D3419" s="117">
        <v>6564487.0426403703</v>
      </c>
      <c r="E3419" s="132">
        <v>535236.27393782896</v>
      </c>
      <c r="F3419" s="133">
        <v>1.05</v>
      </c>
      <c r="G3419" s="108" t="s">
        <v>5623</v>
      </c>
      <c r="H3419" s="131"/>
      <c r="I3419" s="80">
        <v>0.9</v>
      </c>
      <c r="J3419" s="108" t="s">
        <v>1564</v>
      </c>
      <c r="K3419" s="134" t="s">
        <v>4416</v>
      </c>
      <c r="L3419" s="134">
        <v>65664892809</v>
      </c>
      <c r="M3419" s="108" t="s">
        <v>1564</v>
      </c>
      <c r="N3419" s="131">
        <v>2009</v>
      </c>
      <c r="O3419" s="131"/>
      <c r="P3419" s="131" t="s">
        <v>854</v>
      </c>
      <c r="Q3419" s="131"/>
      <c r="R3419" s="131"/>
      <c r="S3419" s="133" t="s">
        <v>1553</v>
      </c>
      <c r="T3419" s="131"/>
      <c r="U3419" s="131"/>
      <c r="V3419" s="134"/>
      <c r="W3419" s="134"/>
      <c r="X3419" s="134"/>
      <c r="Y3419" s="134"/>
      <c r="Z3419" s="134"/>
      <c r="AA3419" s="134"/>
      <c r="AB3419" s="134"/>
      <c r="AC3419" s="134"/>
      <c r="AD3419" s="134"/>
      <c r="AE3419" s="134"/>
      <c r="AF3419" s="134"/>
      <c r="AG3419" s="134"/>
      <c r="AH3419" s="134"/>
      <c r="AI3419" s="134"/>
      <c r="AJ3419" s="134"/>
      <c r="AK3419" s="134"/>
      <c r="AL3419" s="134"/>
      <c r="AM3419" s="135"/>
      <c r="AN3419" s="135">
        <v>150000</v>
      </c>
      <c r="AO3419" s="134">
        <v>212500</v>
      </c>
      <c r="AP3419" s="134"/>
      <c r="AQ3419" s="135"/>
      <c r="AR3419" s="133"/>
      <c r="AS3419" s="134"/>
      <c r="AT3419" s="135"/>
      <c r="AU3419" s="112"/>
      <c r="AV3419" s="134" t="s">
        <v>4075</v>
      </c>
      <c r="AW3419" s="134" t="s">
        <v>6377</v>
      </c>
      <c r="AX3419" s="134" t="s">
        <v>4074</v>
      </c>
      <c r="AY3419" s="130" t="s">
        <v>6423</v>
      </c>
      <c r="AZ3419" s="64" t="s">
        <v>20</v>
      </c>
      <c r="BA3419" s="45" t="s">
        <v>4422</v>
      </c>
      <c r="BB3419" s="112"/>
      <c r="BC3419" s="136" t="s">
        <v>3950</v>
      </c>
      <c r="BD3419" s="137" t="s">
        <v>5834</v>
      </c>
      <c r="BE3419" s="205"/>
    </row>
    <row r="3420" spans="1:57" s="91" customFormat="1" ht="16.5" customHeight="1" x14ac:dyDescent="0.25">
      <c r="A3420" s="131" t="s">
        <v>1692</v>
      </c>
      <c r="B3420" s="134"/>
      <c r="C3420" s="135"/>
      <c r="D3420" s="117">
        <v>6559988.6550000003</v>
      </c>
      <c r="E3420" s="132">
        <v>520483.45</v>
      </c>
      <c r="F3420" s="133">
        <v>11.77</v>
      </c>
      <c r="G3420" s="108" t="s">
        <v>1538</v>
      </c>
      <c r="H3420" s="131"/>
      <c r="I3420" s="80">
        <v>4.4000000000000004</v>
      </c>
      <c r="J3420" s="108" t="s">
        <v>1564</v>
      </c>
      <c r="K3420" s="134" t="s">
        <v>4416</v>
      </c>
      <c r="L3420" s="134">
        <v>65624730776</v>
      </c>
      <c r="M3420" s="108" t="s">
        <v>1564</v>
      </c>
      <c r="N3420" s="131">
        <v>2005</v>
      </c>
      <c r="O3420" s="131"/>
      <c r="P3420" s="131"/>
      <c r="Q3420" s="133"/>
      <c r="R3420" s="133"/>
      <c r="S3420" s="110"/>
      <c r="T3420" s="134"/>
      <c r="U3420" s="134"/>
      <c r="V3420" s="134"/>
      <c r="W3420" s="134"/>
      <c r="X3420" s="134"/>
      <c r="Y3420" s="134"/>
      <c r="Z3420" s="134"/>
      <c r="AA3420" s="134"/>
      <c r="AB3420" s="134"/>
      <c r="AC3420" s="134"/>
      <c r="AD3420" s="134"/>
      <c r="AE3420" s="134"/>
      <c r="AF3420" s="134"/>
      <c r="AG3420" s="134"/>
      <c r="AH3420" s="134"/>
      <c r="AI3420" s="134"/>
      <c r="AJ3420" s="134"/>
      <c r="AK3420" s="134"/>
      <c r="AL3420" s="134"/>
      <c r="AM3420" s="135"/>
      <c r="AN3420" s="135">
        <v>164672.96257432667</v>
      </c>
      <c r="AO3420" s="134">
        <v>202334.90416229449</v>
      </c>
      <c r="AP3420" s="134"/>
      <c r="AQ3420" s="135"/>
      <c r="AR3420" s="133"/>
      <c r="AS3420" s="134"/>
      <c r="AT3420" s="135"/>
      <c r="AU3420" s="112"/>
      <c r="AV3420" s="134" t="s">
        <v>4075</v>
      </c>
      <c r="AW3420" s="134" t="s">
        <v>6377</v>
      </c>
      <c r="AX3420" s="134" t="s">
        <v>4074</v>
      </c>
      <c r="AY3420" s="130" t="s">
        <v>6423</v>
      </c>
      <c r="AZ3420" s="64" t="s">
        <v>20</v>
      </c>
      <c r="BA3420" s="45" t="s">
        <v>4423</v>
      </c>
      <c r="BB3420" s="112"/>
      <c r="BC3420" s="136" t="s">
        <v>3905</v>
      </c>
      <c r="BD3420" s="137" t="s">
        <v>5834</v>
      </c>
      <c r="BE3420" s="205"/>
    </row>
    <row r="3421" spans="1:57" s="91" customFormat="1" ht="16.5" customHeight="1" x14ac:dyDescent="0.25">
      <c r="A3421" s="131" t="s">
        <v>1727</v>
      </c>
      <c r="B3421" s="134"/>
      <c r="C3421" s="135"/>
      <c r="D3421" s="117">
        <v>6588030.9749999996</v>
      </c>
      <c r="E3421" s="132">
        <v>529879.76800000004</v>
      </c>
      <c r="F3421" s="133">
        <v>0.9</v>
      </c>
      <c r="G3421" s="108" t="s">
        <v>1538</v>
      </c>
      <c r="H3421" s="131"/>
      <c r="I3421" s="80">
        <v>1.7</v>
      </c>
      <c r="J3421" s="108" t="s">
        <v>1564</v>
      </c>
      <c r="K3421" s="134" t="s">
        <v>4416</v>
      </c>
      <c r="L3421" s="134">
        <v>65904831299</v>
      </c>
      <c r="M3421" s="108" t="s">
        <v>1564</v>
      </c>
      <c r="N3421" s="131">
        <v>2005</v>
      </c>
      <c r="O3421" s="131"/>
      <c r="P3421" s="131"/>
      <c r="Q3421" s="133"/>
      <c r="R3421" s="133"/>
      <c r="S3421" s="110"/>
      <c r="T3421" s="134"/>
      <c r="U3421" s="134"/>
      <c r="V3421" s="134"/>
      <c r="W3421" s="134"/>
      <c r="X3421" s="134"/>
      <c r="Y3421" s="134"/>
      <c r="Z3421" s="134"/>
      <c r="AA3421" s="134"/>
      <c r="AB3421" s="134"/>
      <c r="AC3421" s="134"/>
      <c r="AD3421" s="134"/>
      <c r="AE3421" s="134"/>
      <c r="AF3421" s="134"/>
      <c r="AG3421" s="134"/>
      <c r="AH3421" s="134"/>
      <c r="AI3421" s="134"/>
      <c r="AJ3421" s="134"/>
      <c r="AK3421" s="134"/>
      <c r="AL3421" s="134"/>
      <c r="AM3421" s="135"/>
      <c r="AN3421" s="135">
        <v>130000</v>
      </c>
      <c r="AO3421" s="134">
        <v>147160</v>
      </c>
      <c r="AP3421" s="134"/>
      <c r="AQ3421" s="135"/>
      <c r="AR3421" s="133"/>
      <c r="AS3421" s="134"/>
      <c r="AT3421" s="135"/>
      <c r="AU3421" s="112"/>
      <c r="AV3421" s="134" t="s">
        <v>4075</v>
      </c>
      <c r="AW3421" s="134" t="s">
        <v>6377</v>
      </c>
      <c r="AX3421" s="134" t="s">
        <v>4074</v>
      </c>
      <c r="AY3421" s="130" t="s">
        <v>6423</v>
      </c>
      <c r="AZ3421" s="64" t="s">
        <v>20</v>
      </c>
      <c r="BA3421" s="115" t="s">
        <v>4419</v>
      </c>
      <c r="BB3421" s="112"/>
      <c r="BC3421" s="136" t="s">
        <v>3883</v>
      </c>
      <c r="BD3421" s="137" t="s">
        <v>5834</v>
      </c>
      <c r="BE3421" s="205"/>
    </row>
    <row r="3422" spans="1:57" s="91" customFormat="1" ht="16.5" customHeight="1" x14ac:dyDescent="0.25">
      <c r="A3422" s="131" t="s">
        <v>1754</v>
      </c>
      <c r="B3422" s="134"/>
      <c r="C3422" s="135"/>
      <c r="D3422" s="117">
        <v>6559514</v>
      </c>
      <c r="E3422" s="132">
        <v>523185</v>
      </c>
      <c r="F3422" s="133">
        <v>93.5</v>
      </c>
      <c r="G3422" s="108" t="s">
        <v>1538</v>
      </c>
      <c r="H3422" s="131"/>
      <c r="I3422" s="80">
        <v>0.2064</v>
      </c>
      <c r="J3422" s="135" t="s">
        <v>6410</v>
      </c>
      <c r="K3422" s="134"/>
      <c r="L3422" s="134"/>
      <c r="M3422" s="108"/>
      <c r="N3422" s="131">
        <v>1990</v>
      </c>
      <c r="O3422" s="131"/>
      <c r="P3422" s="131" t="s">
        <v>48</v>
      </c>
      <c r="Q3422" s="133"/>
      <c r="R3422" s="133"/>
      <c r="S3422" s="110"/>
      <c r="T3422" s="134"/>
      <c r="U3422" s="134"/>
      <c r="V3422" s="134"/>
      <c r="W3422" s="134"/>
      <c r="X3422" s="134"/>
      <c r="Y3422" s="134"/>
      <c r="Z3422" s="134"/>
      <c r="AA3422" s="134"/>
      <c r="AB3422" s="134"/>
      <c r="AC3422" s="134"/>
      <c r="AD3422" s="134"/>
      <c r="AE3422" s="134"/>
      <c r="AF3422" s="134"/>
      <c r="AG3422" s="134"/>
      <c r="AH3422" s="134"/>
      <c r="AI3422" s="134"/>
      <c r="AJ3422" s="134"/>
      <c r="AK3422" s="134"/>
      <c r="AL3422" s="134"/>
      <c r="AM3422" s="135"/>
      <c r="AN3422" s="135"/>
      <c r="AO3422" s="134"/>
      <c r="AP3422" s="134"/>
      <c r="AQ3422" s="135"/>
      <c r="AR3422" s="133"/>
      <c r="AS3422" s="134"/>
      <c r="AT3422" s="135"/>
      <c r="AU3422" s="112"/>
      <c r="AV3422" s="134" t="s">
        <v>4075</v>
      </c>
      <c r="AW3422" s="134" t="s">
        <v>6377</v>
      </c>
      <c r="AX3422" s="134" t="s">
        <v>4074</v>
      </c>
      <c r="AY3422" s="130" t="s">
        <v>6423</v>
      </c>
      <c r="AZ3422" s="64" t="s">
        <v>20</v>
      </c>
      <c r="BA3422" s="115" t="s">
        <v>4424</v>
      </c>
      <c r="BB3422" s="112"/>
      <c r="BC3422" s="136" t="s">
        <v>3950</v>
      </c>
      <c r="BD3422" s="137" t="s">
        <v>5834</v>
      </c>
      <c r="BE3422" s="205"/>
    </row>
    <row r="3423" spans="1:57" s="91" customFormat="1" ht="16.5" customHeight="1" x14ac:dyDescent="0.25">
      <c r="A3423" s="131" t="s">
        <v>1766</v>
      </c>
      <c r="B3423" s="134"/>
      <c r="C3423" s="135"/>
      <c r="D3423" s="117">
        <v>6612656.2879999997</v>
      </c>
      <c r="E3423" s="132">
        <v>516391.65100000001</v>
      </c>
      <c r="F3423" s="133">
        <v>0.17</v>
      </c>
      <c r="G3423" s="108" t="s">
        <v>5623</v>
      </c>
      <c r="H3423" s="131"/>
      <c r="I3423" s="80">
        <v>0.2</v>
      </c>
      <c r="J3423" s="108" t="s">
        <v>1564</v>
      </c>
      <c r="K3423" s="134" t="s">
        <v>4416</v>
      </c>
      <c r="L3423" s="134">
        <v>66144708299</v>
      </c>
      <c r="M3423" s="108" t="s">
        <v>1564</v>
      </c>
      <c r="N3423" s="131">
        <v>2009</v>
      </c>
      <c r="O3423" s="131"/>
      <c r="P3423" s="131" t="s">
        <v>48</v>
      </c>
      <c r="Q3423" s="133"/>
      <c r="R3423" s="133"/>
      <c r="S3423" s="110"/>
      <c r="T3423" s="134"/>
      <c r="U3423" s="134"/>
      <c r="V3423" s="134"/>
      <c r="W3423" s="134"/>
      <c r="X3423" s="134"/>
      <c r="Y3423" s="134"/>
      <c r="Z3423" s="134"/>
      <c r="AA3423" s="134"/>
      <c r="AB3423" s="134"/>
      <c r="AC3423" s="134"/>
      <c r="AD3423" s="134"/>
      <c r="AE3423" s="134"/>
      <c r="AF3423" s="134"/>
      <c r="AG3423" s="134"/>
      <c r="AH3423" s="134"/>
      <c r="AI3423" s="134"/>
      <c r="AJ3423" s="134"/>
      <c r="AK3423" s="134"/>
      <c r="AL3423" s="134"/>
      <c r="AM3423" s="135"/>
      <c r="AN3423" s="135">
        <v>3296.1676646706592</v>
      </c>
      <c r="AO3423" s="134">
        <v>3703.353293413174</v>
      </c>
      <c r="AP3423" s="134"/>
      <c r="AQ3423" s="135"/>
      <c r="AR3423" s="133"/>
      <c r="AS3423" s="134"/>
      <c r="AT3423" s="135"/>
      <c r="AU3423" s="112"/>
      <c r="AV3423" s="134" t="s">
        <v>4075</v>
      </c>
      <c r="AW3423" s="134" t="s">
        <v>6377</v>
      </c>
      <c r="AX3423" s="134" t="s">
        <v>4074</v>
      </c>
      <c r="AY3423" s="130" t="s">
        <v>6423</v>
      </c>
      <c r="AZ3423" s="64" t="s">
        <v>20</v>
      </c>
      <c r="BA3423" s="45" t="s">
        <v>4425</v>
      </c>
      <c r="BB3423" s="112"/>
      <c r="BC3423" s="136" t="s">
        <v>3883</v>
      </c>
      <c r="BD3423" s="137" t="s">
        <v>5834</v>
      </c>
      <c r="BE3423" s="205"/>
    </row>
    <row r="3424" spans="1:57" s="91" customFormat="1" ht="16.5" customHeight="1" x14ac:dyDescent="0.25">
      <c r="A3424" s="131" t="s">
        <v>1771</v>
      </c>
      <c r="B3424" s="134"/>
      <c r="C3424" s="135"/>
      <c r="D3424" s="117">
        <v>6588558</v>
      </c>
      <c r="E3424" s="132">
        <v>509946</v>
      </c>
      <c r="F3424" s="133">
        <v>1.04</v>
      </c>
      <c r="G3424" s="108" t="s">
        <v>5623</v>
      </c>
      <c r="H3424" s="131">
        <v>0.4</v>
      </c>
      <c r="I3424" s="80">
        <v>0.5</v>
      </c>
      <c r="J3424" s="108" t="s">
        <v>1564</v>
      </c>
      <c r="K3424" s="134" t="s">
        <v>4416</v>
      </c>
      <c r="L3424" s="134">
        <v>65904646536</v>
      </c>
      <c r="M3424" s="108" t="s">
        <v>1564</v>
      </c>
      <c r="N3424" s="131">
        <v>2011</v>
      </c>
      <c r="O3424" s="131"/>
      <c r="P3424" s="131" t="s">
        <v>854</v>
      </c>
      <c r="Q3424" s="133"/>
      <c r="R3424" s="133"/>
      <c r="S3424" s="110"/>
      <c r="T3424" s="134"/>
      <c r="U3424" s="134"/>
      <c r="V3424" s="134"/>
      <c r="W3424" s="134"/>
      <c r="X3424" s="134"/>
      <c r="Y3424" s="134"/>
      <c r="Z3424" s="134"/>
      <c r="AA3424" s="134"/>
      <c r="AB3424" s="134"/>
      <c r="AC3424" s="134"/>
      <c r="AD3424" s="134"/>
      <c r="AE3424" s="134"/>
      <c r="AF3424" s="134"/>
      <c r="AG3424" s="134"/>
      <c r="AH3424" s="134"/>
      <c r="AI3424" s="134"/>
      <c r="AJ3424" s="134"/>
      <c r="AK3424" s="134"/>
      <c r="AL3424" s="134"/>
      <c r="AM3424" s="135"/>
      <c r="AN3424" s="135">
        <v>190000</v>
      </c>
      <c r="AO3424" s="134">
        <v>202750</v>
      </c>
      <c r="AP3424" s="134"/>
      <c r="AQ3424" s="135"/>
      <c r="AR3424" s="133"/>
      <c r="AS3424" s="134"/>
      <c r="AT3424" s="135"/>
      <c r="AU3424" s="112"/>
      <c r="AV3424" s="134" t="s">
        <v>4075</v>
      </c>
      <c r="AW3424" s="134" t="s">
        <v>6377</v>
      </c>
      <c r="AX3424" s="134" t="s">
        <v>4074</v>
      </c>
      <c r="AY3424" s="130" t="s">
        <v>6423</v>
      </c>
      <c r="AZ3424" s="64" t="s">
        <v>20</v>
      </c>
      <c r="BA3424" s="45" t="s">
        <v>4419</v>
      </c>
      <c r="BB3424" s="112"/>
      <c r="BC3424" s="136" t="s">
        <v>3950</v>
      </c>
      <c r="BD3424" s="137" t="s">
        <v>5834</v>
      </c>
      <c r="BE3424" s="205"/>
    </row>
    <row r="3425" spans="1:57" s="91" customFormat="1" ht="16.5" customHeight="1" x14ac:dyDescent="0.25">
      <c r="A3425" s="131" t="s">
        <v>1780</v>
      </c>
      <c r="B3425" s="134"/>
      <c r="C3425" s="135"/>
      <c r="D3425" s="117">
        <v>6545042.6960000005</v>
      </c>
      <c r="E3425" s="132">
        <v>518374.00900000002</v>
      </c>
      <c r="F3425" s="133">
        <v>0.74</v>
      </c>
      <c r="G3425" s="108" t="s">
        <v>5623</v>
      </c>
      <c r="H3425" s="131">
        <v>0.5</v>
      </c>
      <c r="I3425" s="80">
        <v>1.4</v>
      </c>
      <c r="J3425" s="108" t="s">
        <v>1564</v>
      </c>
      <c r="K3425" s="134" t="s">
        <v>4416</v>
      </c>
      <c r="L3425" s="134">
        <v>65474721917</v>
      </c>
      <c r="M3425" s="108" t="s">
        <v>1564</v>
      </c>
      <c r="N3425" s="131">
        <v>2012</v>
      </c>
      <c r="O3425" s="131"/>
      <c r="P3425" s="131" t="s">
        <v>48</v>
      </c>
      <c r="Q3425" s="133"/>
      <c r="R3425" s="133"/>
      <c r="S3425" s="110"/>
      <c r="T3425" s="134"/>
      <c r="U3425" s="134"/>
      <c r="V3425" s="134"/>
      <c r="W3425" s="134"/>
      <c r="X3425" s="134"/>
      <c r="Y3425" s="134"/>
      <c r="Z3425" s="134"/>
      <c r="AA3425" s="134"/>
      <c r="AB3425" s="134"/>
      <c r="AC3425" s="134"/>
      <c r="AD3425" s="134"/>
      <c r="AE3425" s="134"/>
      <c r="AF3425" s="134"/>
      <c r="AG3425" s="134"/>
      <c r="AH3425" s="134"/>
      <c r="AI3425" s="134"/>
      <c r="AJ3425" s="134"/>
      <c r="AK3425" s="134"/>
      <c r="AL3425" s="134"/>
      <c r="AM3425" s="135"/>
      <c r="AN3425" s="135">
        <v>373492</v>
      </c>
      <c r="AO3425" s="134">
        <v>416017</v>
      </c>
      <c r="AP3425" s="134"/>
      <c r="AQ3425" s="135"/>
      <c r="AR3425" s="133"/>
      <c r="AS3425" s="134"/>
      <c r="AT3425" s="135"/>
      <c r="AU3425" s="112"/>
      <c r="AV3425" s="134" t="s">
        <v>4075</v>
      </c>
      <c r="AW3425" s="134" t="s">
        <v>6377</v>
      </c>
      <c r="AX3425" s="134" t="s">
        <v>4074</v>
      </c>
      <c r="AY3425" s="130" t="s">
        <v>6423</v>
      </c>
      <c r="AZ3425" s="64" t="s">
        <v>20</v>
      </c>
      <c r="BA3425" s="45" t="s">
        <v>4420</v>
      </c>
      <c r="BB3425" s="112"/>
      <c r="BC3425" s="136" t="s">
        <v>3905</v>
      </c>
      <c r="BD3425" s="137" t="s">
        <v>5847</v>
      </c>
      <c r="BE3425" s="205"/>
    </row>
    <row r="3426" spans="1:57" s="91" customFormat="1" ht="16.5" customHeight="1" x14ac:dyDescent="0.25">
      <c r="A3426" s="131" t="s">
        <v>19</v>
      </c>
      <c r="B3426" s="134" t="s">
        <v>18</v>
      </c>
      <c r="C3426" s="135">
        <v>1</v>
      </c>
      <c r="D3426" s="117">
        <v>6547091.1830638098</v>
      </c>
      <c r="E3426" s="132">
        <v>498944.62351742899</v>
      </c>
      <c r="F3426" s="133">
        <v>1.4</v>
      </c>
      <c r="G3426" s="108" t="s">
        <v>5623</v>
      </c>
      <c r="H3426" s="131"/>
      <c r="I3426" s="80">
        <v>7.0000000000000007E-2</v>
      </c>
      <c r="J3426" s="108" t="s">
        <v>1564</v>
      </c>
      <c r="K3426" s="134" t="s">
        <v>4416</v>
      </c>
      <c r="L3426" s="134">
        <v>65494523258</v>
      </c>
      <c r="M3426" s="108" t="s">
        <v>1564</v>
      </c>
      <c r="N3426" s="131">
        <v>2002</v>
      </c>
      <c r="O3426" s="131"/>
      <c r="P3426" s="131" t="s">
        <v>48</v>
      </c>
      <c r="Q3426" s="133"/>
      <c r="R3426" s="133"/>
      <c r="S3426" s="133" t="s">
        <v>1553</v>
      </c>
      <c r="T3426" s="134"/>
      <c r="U3426" s="134"/>
      <c r="V3426" s="134"/>
      <c r="W3426" s="134"/>
      <c r="X3426" s="134"/>
      <c r="Y3426" s="134"/>
      <c r="Z3426" s="134"/>
      <c r="AA3426" s="134"/>
      <c r="AB3426" s="134"/>
      <c r="AC3426" s="134"/>
      <c r="AD3426" s="134"/>
      <c r="AE3426" s="134"/>
      <c r="AF3426" s="134"/>
      <c r="AG3426" s="134"/>
      <c r="AH3426" s="134"/>
      <c r="AI3426" s="134"/>
      <c r="AJ3426" s="134"/>
      <c r="AK3426" s="134"/>
      <c r="AL3426" s="134"/>
      <c r="AM3426" s="135"/>
      <c r="AN3426" s="135">
        <v>161450</v>
      </c>
      <c r="AO3426" s="134">
        <v>194157</v>
      </c>
      <c r="AP3426" s="134"/>
      <c r="AQ3426" s="135"/>
      <c r="AR3426" s="133"/>
      <c r="AS3426" s="134"/>
      <c r="AT3426" s="135"/>
      <c r="AU3426" s="112"/>
      <c r="AV3426" s="134" t="s">
        <v>4075</v>
      </c>
      <c r="AW3426" s="134" t="s">
        <v>6377</v>
      </c>
      <c r="AX3426" s="134" t="s">
        <v>4074</v>
      </c>
      <c r="AY3426" s="130" t="s">
        <v>6423</v>
      </c>
      <c r="AZ3426" s="64" t="s">
        <v>20</v>
      </c>
      <c r="BA3426" s="45" t="s">
        <v>4426</v>
      </c>
      <c r="BB3426" s="112"/>
      <c r="BC3426" s="136" t="s">
        <v>3905</v>
      </c>
      <c r="BD3426" s="137" t="s">
        <v>5834</v>
      </c>
      <c r="BE3426" s="205"/>
    </row>
    <row r="3427" spans="1:57" s="91" customFormat="1" ht="16.5" customHeight="1" x14ac:dyDescent="0.25">
      <c r="A3427" s="131" t="s">
        <v>1800</v>
      </c>
      <c r="B3427" s="134" t="s">
        <v>638</v>
      </c>
      <c r="C3427" s="135" t="s">
        <v>2876</v>
      </c>
      <c r="D3427" s="117">
        <v>6547538</v>
      </c>
      <c r="E3427" s="132">
        <v>511528</v>
      </c>
      <c r="F3427" s="133">
        <v>0.05</v>
      </c>
      <c r="G3427" s="108" t="s">
        <v>5623</v>
      </c>
      <c r="H3427" s="131"/>
      <c r="I3427" s="80">
        <v>3.05</v>
      </c>
      <c r="J3427" s="108" t="s">
        <v>1564</v>
      </c>
      <c r="K3427" s="134" t="s">
        <v>4416</v>
      </c>
      <c r="L3427" s="134">
        <v>65494656930</v>
      </c>
      <c r="M3427" s="108" t="s">
        <v>1564</v>
      </c>
      <c r="N3427" s="131">
        <v>2010</v>
      </c>
      <c r="O3427" s="131"/>
      <c r="P3427" s="131" t="s">
        <v>48</v>
      </c>
      <c r="Q3427" s="133"/>
      <c r="R3427" s="133"/>
      <c r="S3427" s="133" t="s">
        <v>1553</v>
      </c>
      <c r="T3427" s="134"/>
      <c r="U3427" s="134"/>
      <c r="V3427" s="134"/>
      <c r="W3427" s="134"/>
      <c r="X3427" s="134"/>
      <c r="Y3427" s="134"/>
      <c r="Z3427" s="134"/>
      <c r="AA3427" s="134"/>
      <c r="AB3427" s="134"/>
      <c r="AC3427" s="134"/>
      <c r="AD3427" s="134"/>
      <c r="AE3427" s="134"/>
      <c r="AF3427" s="134"/>
      <c r="AG3427" s="134"/>
      <c r="AH3427" s="134"/>
      <c r="AI3427" s="134"/>
      <c r="AJ3427" s="134"/>
      <c r="AK3427" s="134"/>
      <c r="AL3427" s="134"/>
      <c r="AM3427" s="135"/>
      <c r="AN3427" s="135">
        <v>10866.666666666666</v>
      </c>
      <c r="AO3427" s="134">
        <v>12266.666666666666</v>
      </c>
      <c r="AP3427" s="134"/>
      <c r="AQ3427" s="135"/>
      <c r="AR3427" s="133"/>
      <c r="AS3427" s="134"/>
      <c r="AT3427" s="135"/>
      <c r="AU3427" s="112"/>
      <c r="AV3427" s="134" t="s">
        <v>4075</v>
      </c>
      <c r="AW3427" s="134" t="s">
        <v>6377</v>
      </c>
      <c r="AX3427" s="134" t="s">
        <v>4074</v>
      </c>
      <c r="AY3427" s="130" t="s">
        <v>6423</v>
      </c>
      <c r="AZ3427" s="64" t="s">
        <v>20</v>
      </c>
      <c r="BA3427" s="45" t="s">
        <v>4427</v>
      </c>
      <c r="BB3427" s="112"/>
      <c r="BC3427" s="136" t="s">
        <v>3905</v>
      </c>
      <c r="BD3427" s="137" t="s">
        <v>5834</v>
      </c>
      <c r="BE3427" s="205"/>
    </row>
    <row r="3428" spans="1:57" s="91" customFormat="1" ht="16.5" customHeight="1" x14ac:dyDescent="0.25">
      <c r="A3428" s="131" t="s">
        <v>1822</v>
      </c>
      <c r="B3428" s="134"/>
      <c r="C3428" s="135"/>
      <c r="D3428" s="117">
        <v>6576741.665</v>
      </c>
      <c r="E3428" s="132">
        <v>532840.973</v>
      </c>
      <c r="F3428" s="133">
        <v>24.6</v>
      </c>
      <c r="G3428" s="108" t="s">
        <v>1538</v>
      </c>
      <c r="H3428" s="131"/>
      <c r="I3428" s="80">
        <v>0.35</v>
      </c>
      <c r="J3428" s="108" t="s">
        <v>1564</v>
      </c>
      <c r="K3428" s="134" t="s">
        <v>4416</v>
      </c>
      <c r="L3428" s="134">
        <v>65784868489</v>
      </c>
      <c r="M3428" s="108" t="s">
        <v>1564</v>
      </c>
      <c r="N3428" s="131">
        <v>2005</v>
      </c>
      <c r="O3428" s="131"/>
      <c r="P3428" s="131"/>
      <c r="Q3428" s="133"/>
      <c r="R3428" s="133"/>
      <c r="S3428" s="110"/>
      <c r="T3428" s="134"/>
      <c r="U3428" s="134"/>
      <c r="V3428" s="134"/>
      <c r="W3428" s="134"/>
      <c r="X3428" s="134"/>
      <c r="Y3428" s="134"/>
      <c r="Z3428" s="134"/>
      <c r="AA3428" s="134"/>
      <c r="AB3428" s="134"/>
      <c r="AC3428" s="134"/>
      <c r="AD3428" s="134"/>
      <c r="AE3428" s="134"/>
      <c r="AF3428" s="134"/>
      <c r="AG3428" s="134"/>
      <c r="AH3428" s="134"/>
      <c r="AI3428" s="134"/>
      <c r="AJ3428" s="134"/>
      <c r="AK3428" s="134"/>
      <c r="AL3428" s="134"/>
      <c r="AM3428" s="135"/>
      <c r="AN3428" s="135">
        <v>540450</v>
      </c>
      <c r="AO3428" s="134">
        <v>653627</v>
      </c>
      <c r="AP3428" s="134"/>
      <c r="AQ3428" s="135"/>
      <c r="AR3428" s="133"/>
      <c r="AS3428" s="134"/>
      <c r="AT3428" s="135"/>
      <c r="AU3428" s="112"/>
      <c r="AV3428" s="134" t="s">
        <v>4075</v>
      </c>
      <c r="AW3428" s="134" t="s">
        <v>6377</v>
      </c>
      <c r="AX3428" s="134" t="s">
        <v>4074</v>
      </c>
      <c r="AY3428" s="130" t="s">
        <v>6423</v>
      </c>
      <c r="AZ3428" s="64" t="s">
        <v>20</v>
      </c>
      <c r="BA3428" s="45" t="s">
        <v>4419</v>
      </c>
      <c r="BB3428" s="112"/>
      <c r="BC3428" s="136" t="s">
        <v>3950</v>
      </c>
      <c r="BD3428" s="137" t="s">
        <v>5834</v>
      </c>
      <c r="BE3428" s="205"/>
    </row>
    <row r="3429" spans="1:57" s="91" customFormat="1" ht="16.5" customHeight="1" x14ac:dyDescent="0.25">
      <c r="A3429" s="131" t="s">
        <v>1830</v>
      </c>
      <c r="B3429" s="134"/>
      <c r="C3429" s="135"/>
      <c r="D3429" s="117">
        <v>6538856</v>
      </c>
      <c r="E3429" s="132">
        <v>524458</v>
      </c>
      <c r="F3429" s="133">
        <v>0.14000000000000001</v>
      </c>
      <c r="G3429" s="108" t="s">
        <v>5623</v>
      </c>
      <c r="H3429" s="131">
        <v>0.5</v>
      </c>
      <c r="I3429" s="80">
        <v>0.08</v>
      </c>
      <c r="J3429" s="108" t="s">
        <v>1564</v>
      </c>
      <c r="K3429" s="134" t="s">
        <v>4416</v>
      </c>
      <c r="L3429" s="134">
        <v>65404787918</v>
      </c>
      <c r="M3429" s="108" t="s">
        <v>1564</v>
      </c>
      <c r="N3429" s="131">
        <v>2011</v>
      </c>
      <c r="O3429" s="131"/>
      <c r="P3429" s="131" t="s">
        <v>48</v>
      </c>
      <c r="Q3429" s="133"/>
      <c r="R3429" s="133"/>
      <c r="S3429" s="110"/>
      <c r="T3429" s="134"/>
      <c r="U3429" s="134"/>
      <c r="V3429" s="134"/>
      <c r="W3429" s="134"/>
      <c r="X3429" s="134"/>
      <c r="Y3429" s="134"/>
      <c r="Z3429" s="134"/>
      <c r="AA3429" s="134"/>
      <c r="AB3429" s="134"/>
      <c r="AC3429" s="134"/>
      <c r="AD3429" s="134"/>
      <c r="AE3429" s="134"/>
      <c r="AF3429" s="134"/>
      <c r="AG3429" s="134"/>
      <c r="AH3429" s="134"/>
      <c r="AI3429" s="134"/>
      <c r="AJ3429" s="134"/>
      <c r="AK3429" s="134"/>
      <c r="AL3429" s="134"/>
      <c r="AM3429" s="135"/>
      <c r="AN3429" s="135">
        <v>20000</v>
      </c>
      <c r="AO3429" s="134">
        <v>58750</v>
      </c>
      <c r="AP3429" s="134"/>
      <c r="AQ3429" s="135"/>
      <c r="AR3429" s="133"/>
      <c r="AS3429" s="134"/>
      <c r="AT3429" s="135"/>
      <c r="AU3429" s="112"/>
      <c r="AV3429" s="134" t="s">
        <v>4075</v>
      </c>
      <c r="AW3429" s="134" t="s">
        <v>6377</v>
      </c>
      <c r="AX3429" s="134" t="s">
        <v>4074</v>
      </c>
      <c r="AY3429" s="130" t="s">
        <v>6423</v>
      </c>
      <c r="AZ3429" s="64" t="s">
        <v>20</v>
      </c>
      <c r="BA3429" s="45" t="s">
        <v>4419</v>
      </c>
      <c r="BB3429" s="112"/>
      <c r="BC3429" s="136" t="s">
        <v>3905</v>
      </c>
      <c r="BD3429" s="137" t="s">
        <v>5847</v>
      </c>
      <c r="BE3429" s="205"/>
    </row>
    <row r="3430" spans="1:57" s="91" customFormat="1" ht="16.5" customHeight="1" x14ac:dyDescent="0.25">
      <c r="A3430" s="131" t="s">
        <v>1853</v>
      </c>
      <c r="B3430" s="134"/>
      <c r="C3430" s="135"/>
      <c r="D3430" s="117">
        <v>6520686.7400000002</v>
      </c>
      <c r="E3430" s="132">
        <v>492974.98200000002</v>
      </c>
      <c r="F3430" s="133">
        <v>1.7</v>
      </c>
      <c r="G3430" s="108" t="s">
        <v>1538</v>
      </c>
      <c r="H3430" s="131"/>
      <c r="I3430" s="80">
        <v>0.4</v>
      </c>
      <c r="J3430" s="108" t="s">
        <v>1564</v>
      </c>
      <c r="K3430" s="134" t="s">
        <v>4416</v>
      </c>
      <c r="L3430" s="134">
        <v>65234460239</v>
      </c>
      <c r="M3430" s="108" t="s">
        <v>1564</v>
      </c>
      <c r="N3430" s="131">
        <v>2006</v>
      </c>
      <c r="O3430" s="131"/>
      <c r="P3430" s="131"/>
      <c r="Q3430" s="133"/>
      <c r="R3430" s="133"/>
      <c r="S3430" s="110"/>
      <c r="T3430" s="134"/>
      <c r="U3430" s="134"/>
      <c r="V3430" s="134"/>
      <c r="W3430" s="134"/>
      <c r="X3430" s="134"/>
      <c r="Y3430" s="134"/>
      <c r="Z3430" s="134"/>
      <c r="AA3430" s="134"/>
      <c r="AB3430" s="134"/>
      <c r="AC3430" s="134"/>
      <c r="AD3430" s="134"/>
      <c r="AE3430" s="134"/>
      <c r="AF3430" s="134"/>
      <c r="AG3430" s="134"/>
      <c r="AH3430" s="134"/>
      <c r="AI3430" s="134"/>
      <c r="AJ3430" s="134"/>
      <c r="AK3430" s="134"/>
      <c r="AL3430" s="134"/>
      <c r="AM3430" s="135"/>
      <c r="AN3430" s="135">
        <v>149557</v>
      </c>
      <c r="AO3430" s="134">
        <v>166175</v>
      </c>
      <c r="AP3430" s="134"/>
      <c r="AQ3430" s="135"/>
      <c r="AR3430" s="133"/>
      <c r="AS3430" s="134"/>
      <c r="AT3430" s="135"/>
      <c r="AU3430" s="112"/>
      <c r="AV3430" s="134" t="s">
        <v>4075</v>
      </c>
      <c r="AW3430" s="134" t="s">
        <v>6377</v>
      </c>
      <c r="AX3430" s="134" t="s">
        <v>4074</v>
      </c>
      <c r="AY3430" s="130" t="s">
        <v>6423</v>
      </c>
      <c r="AZ3430" s="64" t="s">
        <v>20</v>
      </c>
      <c r="BA3430" s="115" t="s">
        <v>4428</v>
      </c>
      <c r="BB3430" s="112"/>
      <c r="BC3430" s="136" t="s">
        <v>4020</v>
      </c>
      <c r="BD3430" s="137" t="s">
        <v>5850</v>
      </c>
      <c r="BE3430" s="205"/>
    </row>
    <row r="3431" spans="1:57" s="91" customFormat="1" ht="16.5" customHeight="1" x14ac:dyDescent="0.25">
      <c r="A3431" s="131" t="s">
        <v>1857</v>
      </c>
      <c r="B3431" s="134" t="s">
        <v>372</v>
      </c>
      <c r="C3431" s="135">
        <v>1</v>
      </c>
      <c r="D3431" s="117">
        <v>6612895.1349999998</v>
      </c>
      <c r="E3431" s="132">
        <v>516283.147</v>
      </c>
      <c r="F3431" s="133">
        <v>0.38</v>
      </c>
      <c r="G3431" s="108" t="s">
        <v>5623</v>
      </c>
      <c r="H3431" s="131"/>
      <c r="I3431" s="80">
        <v>0.2</v>
      </c>
      <c r="J3431" s="108" t="s">
        <v>1564</v>
      </c>
      <c r="K3431" s="134" t="s">
        <v>4416</v>
      </c>
      <c r="L3431" s="134">
        <v>66144708299</v>
      </c>
      <c r="M3431" s="108" t="s">
        <v>1564</v>
      </c>
      <c r="N3431" s="131">
        <v>2009</v>
      </c>
      <c r="O3431" s="131"/>
      <c r="P3431" s="131" t="s">
        <v>48</v>
      </c>
      <c r="Q3431" s="133"/>
      <c r="R3431" s="133"/>
      <c r="S3431" s="133" t="s">
        <v>1553</v>
      </c>
      <c r="T3431" s="134"/>
      <c r="U3431" s="134"/>
      <c r="V3431" s="134"/>
      <c r="W3431" s="134"/>
      <c r="X3431" s="134"/>
      <c r="Y3431" s="134"/>
      <c r="Z3431" s="134"/>
      <c r="AA3431" s="134"/>
      <c r="AB3431" s="134"/>
      <c r="AC3431" s="134"/>
      <c r="AD3431" s="134"/>
      <c r="AE3431" s="134"/>
      <c r="AF3431" s="134"/>
      <c r="AG3431" s="134"/>
      <c r="AH3431" s="134"/>
      <c r="AI3431" s="134"/>
      <c r="AJ3431" s="134"/>
      <c r="AK3431" s="134"/>
      <c r="AL3431" s="134"/>
      <c r="AM3431" s="135"/>
      <c r="AN3431" s="135">
        <v>44867.904191616763</v>
      </c>
      <c r="AO3431" s="134">
        <v>51059.333832335331</v>
      </c>
      <c r="AP3431" s="134"/>
      <c r="AQ3431" s="135"/>
      <c r="AR3431" s="133"/>
      <c r="AS3431" s="134"/>
      <c r="AT3431" s="135"/>
      <c r="AU3431" s="112"/>
      <c r="AV3431" s="134" t="s">
        <v>4075</v>
      </c>
      <c r="AW3431" s="134" t="s">
        <v>6377</v>
      </c>
      <c r="AX3431" s="134" t="s">
        <v>4074</v>
      </c>
      <c r="AY3431" s="130" t="s">
        <v>6423</v>
      </c>
      <c r="AZ3431" s="64" t="s">
        <v>20</v>
      </c>
      <c r="BA3431" s="115" t="s">
        <v>4429</v>
      </c>
      <c r="BB3431" s="112"/>
      <c r="BC3431" s="136" t="s">
        <v>3883</v>
      </c>
      <c r="BD3431" s="137" t="s">
        <v>5834</v>
      </c>
      <c r="BE3431" s="205"/>
    </row>
    <row r="3432" spans="1:57" s="91" customFormat="1" ht="16.5" customHeight="1" x14ac:dyDescent="0.25">
      <c r="A3432" s="131" t="s">
        <v>1859</v>
      </c>
      <c r="B3432" s="134"/>
      <c r="C3432" s="135"/>
      <c r="D3432" s="117">
        <v>6526870</v>
      </c>
      <c r="E3432" s="132">
        <v>494042</v>
      </c>
      <c r="F3432" s="133">
        <v>0.21</v>
      </c>
      <c r="G3432" s="108" t="s">
        <v>5623</v>
      </c>
      <c r="H3432" s="131">
        <v>0.75</v>
      </c>
      <c r="I3432" s="80">
        <v>1</v>
      </c>
      <c r="J3432" s="108" t="s">
        <v>1564</v>
      </c>
      <c r="K3432" s="134" t="s">
        <v>4416</v>
      </c>
      <c r="L3432" s="134">
        <v>65294464691</v>
      </c>
      <c r="M3432" s="108" t="s">
        <v>1564</v>
      </c>
      <c r="N3432" s="131">
        <v>2012</v>
      </c>
      <c r="O3432" s="131"/>
      <c r="P3432" s="131" t="s">
        <v>854</v>
      </c>
      <c r="Q3432" s="133"/>
      <c r="R3432" s="133"/>
      <c r="S3432" s="110"/>
      <c r="T3432" s="134"/>
      <c r="U3432" s="134"/>
      <c r="V3432" s="134"/>
      <c r="W3432" s="134"/>
      <c r="X3432" s="134"/>
      <c r="Y3432" s="134"/>
      <c r="Z3432" s="134"/>
      <c r="AA3432" s="134"/>
      <c r="AB3432" s="134"/>
      <c r="AC3432" s="134"/>
      <c r="AD3432" s="134"/>
      <c r="AE3432" s="134"/>
      <c r="AF3432" s="134"/>
      <c r="AG3432" s="134"/>
      <c r="AH3432" s="134"/>
      <c r="AI3432" s="134"/>
      <c r="AJ3432" s="134"/>
      <c r="AK3432" s="134"/>
      <c r="AL3432" s="134"/>
      <c r="AM3432" s="135"/>
      <c r="AN3432" s="135">
        <v>71365.38461538461</v>
      </c>
      <c r="AO3432" s="134">
        <v>80019.230769230766</v>
      </c>
      <c r="AP3432" s="134"/>
      <c r="AQ3432" s="135"/>
      <c r="AR3432" s="133"/>
      <c r="AS3432" s="134"/>
      <c r="AT3432" s="135"/>
      <c r="AU3432" s="112"/>
      <c r="AV3432" s="134" t="s">
        <v>4075</v>
      </c>
      <c r="AW3432" s="134" t="s">
        <v>6377</v>
      </c>
      <c r="AX3432" s="134" t="s">
        <v>4074</v>
      </c>
      <c r="AY3432" s="130" t="s">
        <v>6423</v>
      </c>
      <c r="AZ3432" s="64" t="s">
        <v>20</v>
      </c>
      <c r="BA3432" s="45" t="s">
        <v>4430</v>
      </c>
      <c r="BB3432" s="112"/>
      <c r="BC3432" s="136" t="s">
        <v>4020</v>
      </c>
      <c r="BD3432" s="137" t="s">
        <v>5850</v>
      </c>
      <c r="BE3432" s="205"/>
    </row>
    <row r="3433" spans="1:57" s="91" customFormat="1" ht="16.5" customHeight="1" x14ac:dyDescent="0.25">
      <c r="A3433" s="131" t="s">
        <v>1902</v>
      </c>
      <c r="B3433" s="134"/>
      <c r="C3433" s="135"/>
      <c r="D3433" s="117">
        <v>6604876.01106204</v>
      </c>
      <c r="E3433" s="132">
        <v>510320.78023302398</v>
      </c>
      <c r="F3433" s="133">
        <v>0.7</v>
      </c>
      <c r="G3433" s="108" t="s">
        <v>5623</v>
      </c>
      <c r="H3433" s="131">
        <v>0.35</v>
      </c>
      <c r="I3433" s="80">
        <v>0.1</v>
      </c>
      <c r="J3433" s="108" t="s">
        <v>1564</v>
      </c>
      <c r="K3433" s="134" t="s">
        <v>4416</v>
      </c>
      <c r="L3433" s="134">
        <v>66064649866</v>
      </c>
      <c r="M3433" s="108" t="s">
        <v>1564</v>
      </c>
      <c r="N3433" s="131">
        <v>2008</v>
      </c>
      <c r="O3433" s="131"/>
      <c r="P3433" s="131" t="s">
        <v>48</v>
      </c>
      <c r="Q3433" s="133"/>
      <c r="R3433" s="133"/>
      <c r="S3433" s="110"/>
      <c r="T3433" s="134"/>
      <c r="U3433" s="134"/>
      <c r="V3433" s="134"/>
      <c r="W3433" s="134"/>
      <c r="X3433" s="134"/>
      <c r="Y3433" s="134"/>
      <c r="Z3433" s="134"/>
      <c r="AA3433" s="134"/>
      <c r="AB3433" s="134"/>
      <c r="AC3433" s="134"/>
      <c r="AD3433" s="134"/>
      <c r="AE3433" s="134"/>
      <c r="AF3433" s="134"/>
      <c r="AG3433" s="134"/>
      <c r="AH3433" s="134"/>
      <c r="AI3433" s="134"/>
      <c r="AJ3433" s="134"/>
      <c r="AK3433" s="134"/>
      <c r="AL3433" s="134"/>
      <c r="AM3433" s="135"/>
      <c r="AN3433" s="135">
        <v>49537.860465116275</v>
      </c>
      <c r="AO3433" s="134">
        <v>56735.162790697672</v>
      </c>
      <c r="AP3433" s="134"/>
      <c r="AQ3433" s="135"/>
      <c r="AR3433" s="133"/>
      <c r="AS3433" s="134"/>
      <c r="AT3433" s="135"/>
      <c r="AU3433" s="112"/>
      <c r="AV3433" s="134" t="s">
        <v>4075</v>
      </c>
      <c r="AW3433" s="134" t="s">
        <v>6377</v>
      </c>
      <c r="AX3433" s="134" t="s">
        <v>4074</v>
      </c>
      <c r="AY3433" s="130" t="s">
        <v>6423</v>
      </c>
      <c r="AZ3433" s="64" t="s">
        <v>20</v>
      </c>
      <c r="BA3433" s="45" t="s">
        <v>4431</v>
      </c>
      <c r="BB3433" s="112"/>
      <c r="BC3433" s="136" t="s">
        <v>3883</v>
      </c>
      <c r="BD3433" s="137" t="s">
        <v>5834</v>
      </c>
      <c r="BE3433" s="205"/>
    </row>
    <row r="3434" spans="1:57" s="91" customFormat="1" ht="16.5" customHeight="1" x14ac:dyDescent="0.25">
      <c r="A3434" s="131" t="s">
        <v>1934</v>
      </c>
      <c r="B3434" s="134"/>
      <c r="C3434" s="135"/>
      <c r="D3434" s="117">
        <v>6557725.6500000004</v>
      </c>
      <c r="E3434" s="132">
        <v>489811.86200000002</v>
      </c>
      <c r="F3434" s="133">
        <v>0.48</v>
      </c>
      <c r="G3434" s="108" t="s">
        <v>5623</v>
      </c>
      <c r="H3434" s="131"/>
      <c r="I3434" s="80">
        <v>1.2</v>
      </c>
      <c r="J3434" s="108" t="s">
        <v>1564</v>
      </c>
      <c r="K3434" s="134" t="s">
        <v>4416</v>
      </c>
      <c r="L3434" s="134">
        <v>65594437361</v>
      </c>
      <c r="M3434" s="108" t="s">
        <v>1564</v>
      </c>
      <c r="N3434" s="131">
        <v>2011</v>
      </c>
      <c r="O3434" s="131"/>
      <c r="P3434" s="131" t="s">
        <v>854</v>
      </c>
      <c r="Q3434" s="133"/>
      <c r="R3434" s="133"/>
      <c r="S3434" s="110"/>
      <c r="T3434" s="134"/>
      <c r="U3434" s="134"/>
      <c r="V3434" s="134"/>
      <c r="W3434" s="134"/>
      <c r="X3434" s="134"/>
      <c r="Y3434" s="134"/>
      <c r="Z3434" s="134"/>
      <c r="AA3434" s="134"/>
      <c r="AB3434" s="134"/>
      <c r="AC3434" s="134"/>
      <c r="AD3434" s="134"/>
      <c r="AE3434" s="134"/>
      <c r="AF3434" s="134"/>
      <c r="AG3434" s="134"/>
      <c r="AH3434" s="134"/>
      <c r="AI3434" s="134"/>
      <c r="AJ3434" s="134"/>
      <c r="AK3434" s="134"/>
      <c r="AL3434" s="134"/>
      <c r="AM3434" s="135"/>
      <c r="AN3434" s="135">
        <v>12480.000000000002</v>
      </c>
      <c r="AO3434" s="134">
        <v>13940.869565217392</v>
      </c>
      <c r="AP3434" s="134"/>
      <c r="AQ3434" s="135"/>
      <c r="AR3434" s="133"/>
      <c r="AS3434" s="134"/>
      <c r="AT3434" s="135"/>
      <c r="AU3434" s="112"/>
      <c r="AV3434" s="134" t="s">
        <v>4075</v>
      </c>
      <c r="AW3434" s="134" t="s">
        <v>6377</v>
      </c>
      <c r="AX3434" s="134" t="s">
        <v>4074</v>
      </c>
      <c r="AY3434" s="130" t="s">
        <v>6423</v>
      </c>
      <c r="AZ3434" s="64" t="s">
        <v>20</v>
      </c>
      <c r="BA3434" s="115" t="s">
        <v>4432</v>
      </c>
      <c r="BB3434" s="112"/>
      <c r="BC3434" s="136" t="s">
        <v>4040</v>
      </c>
      <c r="BD3434" s="137" t="s">
        <v>5834</v>
      </c>
      <c r="BE3434" s="205"/>
    </row>
    <row r="3435" spans="1:57" s="91" customFormat="1" ht="16.5" customHeight="1" x14ac:dyDescent="0.25">
      <c r="A3435" s="131" t="s">
        <v>405</v>
      </c>
      <c r="B3435" s="134" t="s">
        <v>404</v>
      </c>
      <c r="C3435" s="135">
        <v>1</v>
      </c>
      <c r="D3435" s="117">
        <v>6550167.5184344603</v>
      </c>
      <c r="E3435" s="132">
        <v>495398.20884561603</v>
      </c>
      <c r="F3435" s="133">
        <v>4.08</v>
      </c>
      <c r="G3435" s="108" t="s">
        <v>5623</v>
      </c>
      <c r="H3435" s="131"/>
      <c r="I3435" s="80">
        <v>0.2</v>
      </c>
      <c r="J3435" s="108" t="s">
        <v>1564</v>
      </c>
      <c r="K3435" s="134" t="s">
        <v>4416</v>
      </c>
      <c r="L3435" s="134">
        <v>65524494407</v>
      </c>
      <c r="M3435" s="108" t="s">
        <v>1564</v>
      </c>
      <c r="N3435" s="131">
        <v>2008</v>
      </c>
      <c r="O3435" s="131"/>
      <c r="P3435" s="131" t="s">
        <v>48</v>
      </c>
      <c r="Q3435" s="133"/>
      <c r="R3435" s="133"/>
      <c r="S3435" s="133" t="s">
        <v>1553</v>
      </c>
      <c r="T3435" s="134"/>
      <c r="U3435" s="134"/>
      <c r="V3435" s="134"/>
      <c r="W3435" s="134"/>
      <c r="X3435" s="134"/>
      <c r="Y3435" s="134"/>
      <c r="Z3435" s="134"/>
      <c r="AA3435" s="134"/>
      <c r="AB3435" s="134"/>
      <c r="AC3435" s="134"/>
      <c r="AD3435" s="134"/>
      <c r="AE3435" s="134"/>
      <c r="AF3435" s="134"/>
      <c r="AG3435" s="134"/>
      <c r="AH3435" s="134"/>
      <c r="AI3435" s="134"/>
      <c r="AJ3435" s="134"/>
      <c r="AK3435" s="134"/>
      <c r="AL3435" s="134"/>
      <c r="AM3435" s="135"/>
      <c r="AN3435" s="135">
        <v>49200</v>
      </c>
      <c r="AO3435" s="134">
        <v>57600</v>
      </c>
      <c r="AP3435" s="134"/>
      <c r="AQ3435" s="135"/>
      <c r="AR3435" s="133"/>
      <c r="AS3435" s="134"/>
      <c r="AT3435" s="135"/>
      <c r="AU3435" s="112"/>
      <c r="AV3435" s="134" t="s">
        <v>4075</v>
      </c>
      <c r="AW3435" s="134" t="s">
        <v>6377</v>
      </c>
      <c r="AX3435" s="134" t="s">
        <v>4074</v>
      </c>
      <c r="AY3435" s="130" t="s">
        <v>6423</v>
      </c>
      <c r="AZ3435" s="64" t="s">
        <v>20</v>
      </c>
      <c r="BA3435" s="170" t="s">
        <v>4433</v>
      </c>
      <c r="BB3435" s="112"/>
      <c r="BC3435" s="136" t="s">
        <v>4040</v>
      </c>
      <c r="BD3435" s="137" t="s">
        <v>5834</v>
      </c>
      <c r="BE3435" s="205"/>
    </row>
    <row r="3436" spans="1:57" s="91" customFormat="1" ht="16.5" customHeight="1" x14ac:dyDescent="0.25">
      <c r="A3436" s="131" t="s">
        <v>1945</v>
      </c>
      <c r="B3436" s="134"/>
      <c r="C3436" s="135"/>
      <c r="D3436" s="117">
        <v>6561688.4110000003</v>
      </c>
      <c r="E3436" s="132">
        <v>500436.62900000002</v>
      </c>
      <c r="F3436" s="133">
        <v>0.4</v>
      </c>
      <c r="G3436" s="108" t="s">
        <v>1538</v>
      </c>
      <c r="H3436" s="131"/>
      <c r="I3436" s="80">
        <v>0</v>
      </c>
      <c r="J3436" s="108" t="s">
        <v>1564</v>
      </c>
      <c r="K3436" s="134"/>
      <c r="L3436" s="134"/>
      <c r="M3436" s="108"/>
      <c r="N3436" s="131">
        <v>2004</v>
      </c>
      <c r="O3436" s="131"/>
      <c r="P3436" s="131"/>
      <c r="Q3436" s="133"/>
      <c r="R3436" s="133"/>
      <c r="S3436" s="110"/>
      <c r="T3436" s="134"/>
      <c r="U3436" s="134"/>
      <c r="V3436" s="134"/>
      <c r="W3436" s="134"/>
      <c r="X3436" s="134"/>
      <c r="Y3436" s="134"/>
      <c r="Z3436" s="134"/>
      <c r="AA3436" s="134"/>
      <c r="AB3436" s="134"/>
      <c r="AC3436" s="134"/>
      <c r="AD3436" s="134"/>
      <c r="AE3436" s="134"/>
      <c r="AF3436" s="134"/>
      <c r="AG3436" s="134"/>
      <c r="AH3436" s="134"/>
      <c r="AI3436" s="134"/>
      <c r="AJ3436" s="134"/>
      <c r="AK3436" s="134"/>
      <c r="AL3436" s="134"/>
      <c r="AM3436" s="135"/>
      <c r="AN3436" s="135">
        <v>40000</v>
      </c>
      <c r="AO3436" s="134">
        <v>93100</v>
      </c>
      <c r="AP3436" s="134"/>
      <c r="AQ3436" s="135"/>
      <c r="AR3436" s="133"/>
      <c r="AS3436" s="134"/>
      <c r="AT3436" s="135"/>
      <c r="AU3436" s="112"/>
      <c r="AV3436" s="134" t="s">
        <v>4075</v>
      </c>
      <c r="AW3436" s="134" t="s">
        <v>6377</v>
      </c>
      <c r="AX3436" s="134" t="s">
        <v>4074</v>
      </c>
      <c r="AY3436" s="130" t="s">
        <v>6423</v>
      </c>
      <c r="AZ3436" s="64" t="s">
        <v>20</v>
      </c>
      <c r="BA3436" s="170" t="s">
        <v>4434</v>
      </c>
      <c r="BB3436" s="112"/>
      <c r="BC3436" s="136" t="s">
        <v>4040</v>
      </c>
      <c r="BD3436" s="137" t="s">
        <v>5834</v>
      </c>
      <c r="BE3436" s="205"/>
    </row>
    <row r="3437" spans="1:57" s="91" customFormat="1" ht="16.5" customHeight="1" x14ac:dyDescent="0.25">
      <c r="A3437" s="131" t="s">
        <v>1955</v>
      </c>
      <c r="B3437" s="134"/>
      <c r="C3437" s="135"/>
      <c r="D3437" s="117">
        <v>6614118.5259999996</v>
      </c>
      <c r="E3437" s="132">
        <v>518978.755</v>
      </c>
      <c r="F3437" s="133">
        <v>1.25</v>
      </c>
      <c r="G3437" s="108" t="s">
        <v>5623</v>
      </c>
      <c r="H3437" s="131"/>
      <c r="I3437" s="80">
        <v>0.17</v>
      </c>
      <c r="J3437" s="108" t="s">
        <v>1564</v>
      </c>
      <c r="K3437" s="134" t="s">
        <v>4416</v>
      </c>
      <c r="L3437" s="134">
        <v>66164731869</v>
      </c>
      <c r="M3437" s="108" t="s">
        <v>1564</v>
      </c>
      <c r="N3437" s="131">
        <v>2007</v>
      </c>
      <c r="O3437" s="131"/>
      <c r="P3437" s="131" t="s">
        <v>48</v>
      </c>
      <c r="Q3437" s="133"/>
      <c r="R3437" s="133"/>
      <c r="S3437" s="110"/>
      <c r="T3437" s="134"/>
      <c r="U3437" s="134"/>
      <c r="V3437" s="134"/>
      <c r="W3437" s="134"/>
      <c r="X3437" s="134"/>
      <c r="Y3437" s="134"/>
      <c r="Z3437" s="134"/>
      <c r="AA3437" s="134"/>
      <c r="AB3437" s="134"/>
      <c r="AC3437" s="134"/>
      <c r="AD3437" s="134"/>
      <c r="AE3437" s="134"/>
      <c r="AF3437" s="134"/>
      <c r="AG3437" s="134"/>
      <c r="AH3437" s="134"/>
      <c r="AI3437" s="134"/>
      <c r="AJ3437" s="134"/>
      <c r="AK3437" s="134"/>
      <c r="AL3437" s="134"/>
      <c r="AM3437" s="135"/>
      <c r="AN3437" s="135">
        <v>124830</v>
      </c>
      <c r="AO3437" s="134">
        <v>153981</v>
      </c>
      <c r="AP3437" s="134"/>
      <c r="AQ3437" s="135"/>
      <c r="AR3437" s="133"/>
      <c r="AS3437" s="134"/>
      <c r="AT3437" s="135"/>
      <c r="AU3437" s="112"/>
      <c r="AV3437" s="134" t="s">
        <v>4075</v>
      </c>
      <c r="AW3437" s="134" t="s">
        <v>6377</v>
      </c>
      <c r="AX3437" s="134" t="s">
        <v>4074</v>
      </c>
      <c r="AY3437" s="130" t="s">
        <v>6423</v>
      </c>
      <c r="AZ3437" s="64" t="s">
        <v>20</v>
      </c>
      <c r="BA3437" s="115" t="s">
        <v>4419</v>
      </c>
      <c r="BB3437" s="112"/>
      <c r="BC3437" s="136" t="s">
        <v>3883</v>
      </c>
      <c r="BD3437" s="137" t="s">
        <v>5834</v>
      </c>
      <c r="BE3437" s="205"/>
    </row>
    <row r="3438" spans="1:57" s="91" customFormat="1" ht="16.5" customHeight="1" x14ac:dyDescent="0.25">
      <c r="A3438" s="131" t="s">
        <v>1967</v>
      </c>
      <c r="B3438" s="134"/>
      <c r="C3438" s="135"/>
      <c r="D3438" s="117">
        <v>6545358.9529999997</v>
      </c>
      <c r="E3438" s="132">
        <v>518344.875</v>
      </c>
      <c r="F3438" s="133">
        <v>0.9</v>
      </c>
      <c r="G3438" s="108" t="s">
        <v>5623</v>
      </c>
      <c r="H3438" s="131">
        <v>0.5</v>
      </c>
      <c r="I3438" s="80">
        <v>1.4</v>
      </c>
      <c r="J3438" s="108" t="s">
        <v>1564</v>
      </c>
      <c r="K3438" s="134" t="s">
        <v>4416</v>
      </c>
      <c r="L3438" s="134">
        <v>65474721917</v>
      </c>
      <c r="M3438" s="108" t="s">
        <v>1564</v>
      </c>
      <c r="N3438" s="131">
        <v>2012</v>
      </c>
      <c r="O3438" s="131"/>
      <c r="P3438" s="131" t="s">
        <v>48</v>
      </c>
      <c r="Q3438" s="133"/>
      <c r="R3438" s="133"/>
      <c r="S3438" s="110"/>
      <c r="T3438" s="134"/>
      <c r="U3438" s="134"/>
      <c r="V3438" s="134"/>
      <c r="W3438" s="134"/>
      <c r="X3438" s="134"/>
      <c r="Y3438" s="134"/>
      <c r="Z3438" s="134"/>
      <c r="AA3438" s="134"/>
      <c r="AB3438" s="134"/>
      <c r="AC3438" s="134"/>
      <c r="AD3438" s="134"/>
      <c r="AE3438" s="134"/>
      <c r="AF3438" s="134"/>
      <c r="AG3438" s="134"/>
      <c r="AH3438" s="134"/>
      <c r="AI3438" s="134"/>
      <c r="AJ3438" s="134"/>
      <c r="AK3438" s="134"/>
      <c r="AL3438" s="134"/>
      <c r="AM3438" s="135"/>
      <c r="AN3438" s="135">
        <v>373492</v>
      </c>
      <c r="AO3438" s="134">
        <v>416017</v>
      </c>
      <c r="AP3438" s="134"/>
      <c r="AQ3438" s="135"/>
      <c r="AR3438" s="133"/>
      <c r="AS3438" s="134"/>
      <c r="AT3438" s="135"/>
      <c r="AU3438" s="112"/>
      <c r="AV3438" s="134" t="s">
        <v>4075</v>
      </c>
      <c r="AW3438" s="134" t="s">
        <v>6377</v>
      </c>
      <c r="AX3438" s="134" t="s">
        <v>4074</v>
      </c>
      <c r="AY3438" s="130" t="s">
        <v>6423</v>
      </c>
      <c r="AZ3438" s="64" t="s">
        <v>20</v>
      </c>
      <c r="BA3438" s="45" t="s">
        <v>4420</v>
      </c>
      <c r="BB3438" s="112"/>
      <c r="BC3438" s="136" t="s">
        <v>3905</v>
      </c>
      <c r="BD3438" s="137" t="s">
        <v>5847</v>
      </c>
      <c r="BE3438" s="205"/>
    </row>
    <row r="3439" spans="1:57" s="91" customFormat="1" ht="16.5" customHeight="1" x14ac:dyDescent="0.25">
      <c r="A3439" s="131" t="s">
        <v>1980</v>
      </c>
      <c r="B3439" s="134"/>
      <c r="C3439" s="135"/>
      <c r="D3439" s="117">
        <v>6586907.2709999997</v>
      </c>
      <c r="E3439" s="132">
        <v>513540.73200000002</v>
      </c>
      <c r="F3439" s="133">
        <v>5.56</v>
      </c>
      <c r="G3439" s="108" t="s">
        <v>1538</v>
      </c>
      <c r="H3439" s="131"/>
      <c r="I3439" s="80">
        <v>0.4</v>
      </c>
      <c r="J3439" s="108" t="s">
        <v>1564</v>
      </c>
      <c r="K3439" s="134" t="s">
        <v>4416</v>
      </c>
      <c r="L3439" s="134">
        <v>65894670165</v>
      </c>
      <c r="M3439" s="108" t="s">
        <v>1564</v>
      </c>
      <c r="N3439" s="131">
        <v>2006</v>
      </c>
      <c r="O3439" s="131"/>
      <c r="P3439" s="131"/>
      <c r="Q3439" s="133"/>
      <c r="R3439" s="133"/>
      <c r="S3439" s="110"/>
      <c r="T3439" s="134"/>
      <c r="U3439" s="134"/>
      <c r="V3439" s="134"/>
      <c r="W3439" s="134"/>
      <c r="X3439" s="134"/>
      <c r="Y3439" s="134"/>
      <c r="Z3439" s="134"/>
      <c r="AA3439" s="134"/>
      <c r="AB3439" s="134"/>
      <c r="AC3439" s="134"/>
      <c r="AD3439" s="134"/>
      <c r="AE3439" s="134"/>
      <c r="AF3439" s="134"/>
      <c r="AG3439" s="134"/>
      <c r="AH3439" s="134"/>
      <c r="AI3439" s="134"/>
      <c r="AJ3439" s="134"/>
      <c r="AK3439" s="134"/>
      <c r="AL3439" s="134"/>
      <c r="AM3439" s="135"/>
      <c r="AN3439" s="135">
        <v>139663.68168744008</v>
      </c>
      <c r="AO3439" s="134">
        <v>155182.10546500477</v>
      </c>
      <c r="AP3439" s="134"/>
      <c r="AQ3439" s="135"/>
      <c r="AR3439" s="133"/>
      <c r="AS3439" s="134"/>
      <c r="AT3439" s="135"/>
      <c r="AU3439" s="112"/>
      <c r="AV3439" s="134" t="s">
        <v>4075</v>
      </c>
      <c r="AW3439" s="134" t="s">
        <v>6377</v>
      </c>
      <c r="AX3439" s="134" t="s">
        <v>4074</v>
      </c>
      <c r="AY3439" s="130" t="s">
        <v>6423</v>
      </c>
      <c r="AZ3439" s="64" t="s">
        <v>20</v>
      </c>
      <c r="BA3439" s="115" t="s">
        <v>4435</v>
      </c>
      <c r="BB3439" s="112"/>
      <c r="BC3439" s="136" t="s">
        <v>3950</v>
      </c>
      <c r="BD3439" s="137" t="s">
        <v>5834</v>
      </c>
      <c r="BE3439" s="205"/>
    </row>
    <row r="3440" spans="1:57" s="91" customFormat="1" ht="16.5" customHeight="1" x14ac:dyDescent="0.25">
      <c r="A3440" s="131" t="s">
        <v>545</v>
      </c>
      <c r="B3440" s="134" t="s">
        <v>544</v>
      </c>
      <c r="C3440" s="135" t="s">
        <v>2877</v>
      </c>
      <c r="D3440" s="117">
        <v>6578318.6129999999</v>
      </c>
      <c r="E3440" s="132">
        <v>499895.9</v>
      </c>
      <c r="F3440" s="133">
        <v>1.45</v>
      </c>
      <c r="G3440" s="108" t="s">
        <v>1538</v>
      </c>
      <c r="H3440" s="131"/>
      <c r="I3440" s="80">
        <v>1.9</v>
      </c>
      <c r="J3440" s="108" t="s">
        <v>1564</v>
      </c>
      <c r="K3440" s="134" t="s">
        <v>4416</v>
      </c>
      <c r="L3440" s="134">
        <v>65804545807</v>
      </c>
      <c r="M3440" s="108" t="s">
        <v>1564</v>
      </c>
      <c r="N3440" s="131">
        <v>2009</v>
      </c>
      <c r="O3440" s="131"/>
      <c r="P3440" s="131" t="s">
        <v>854</v>
      </c>
      <c r="Q3440" s="133"/>
      <c r="R3440" s="133"/>
      <c r="S3440" s="133" t="s">
        <v>1553</v>
      </c>
      <c r="T3440" s="134"/>
      <c r="U3440" s="134"/>
      <c r="V3440" s="134"/>
      <c r="W3440" s="134"/>
      <c r="X3440" s="134"/>
      <c r="Y3440" s="134"/>
      <c r="Z3440" s="134"/>
      <c r="AA3440" s="134"/>
      <c r="AB3440" s="134"/>
      <c r="AC3440" s="134"/>
      <c r="AD3440" s="134"/>
      <c r="AE3440" s="134"/>
      <c r="AF3440" s="134"/>
      <c r="AG3440" s="134"/>
      <c r="AH3440" s="134"/>
      <c r="AI3440" s="134"/>
      <c r="AJ3440" s="134"/>
      <c r="AK3440" s="134"/>
      <c r="AL3440" s="134"/>
      <c r="AM3440" s="135"/>
      <c r="AN3440" s="135">
        <v>170000</v>
      </c>
      <c r="AO3440" s="134">
        <v>210000</v>
      </c>
      <c r="AP3440" s="134"/>
      <c r="AQ3440" s="135"/>
      <c r="AR3440" s="133"/>
      <c r="AS3440" s="134"/>
      <c r="AT3440" s="135"/>
      <c r="AU3440" s="112"/>
      <c r="AV3440" s="134" t="s">
        <v>4075</v>
      </c>
      <c r="AW3440" s="134" t="s">
        <v>6377</v>
      </c>
      <c r="AX3440" s="134" t="s">
        <v>4074</v>
      </c>
      <c r="AY3440" s="130" t="s">
        <v>6423</v>
      </c>
      <c r="AZ3440" s="64" t="s">
        <v>20</v>
      </c>
      <c r="BA3440" s="45" t="s">
        <v>4436</v>
      </c>
      <c r="BB3440" s="112"/>
      <c r="BC3440" s="136" t="s">
        <v>3950</v>
      </c>
      <c r="BD3440" s="137" t="s">
        <v>5834</v>
      </c>
      <c r="BE3440" s="205"/>
    </row>
    <row r="3441" spans="1:57" s="91" customFormat="1" ht="16.5" customHeight="1" x14ac:dyDescent="0.25">
      <c r="A3441" s="131" t="s">
        <v>1989</v>
      </c>
      <c r="B3441" s="134"/>
      <c r="C3441" s="135"/>
      <c r="D3441" s="117">
        <v>6527214</v>
      </c>
      <c r="E3441" s="132">
        <v>493195</v>
      </c>
      <c r="F3441" s="133">
        <v>0.7</v>
      </c>
      <c r="G3441" s="108" t="s">
        <v>5623</v>
      </c>
      <c r="H3441" s="131">
        <v>1.75</v>
      </c>
      <c r="I3441" s="80">
        <v>1</v>
      </c>
      <c r="J3441" s="108" t="s">
        <v>1564</v>
      </c>
      <c r="K3441" s="134" t="s">
        <v>4416</v>
      </c>
      <c r="L3441" s="134">
        <v>65294464691</v>
      </c>
      <c r="M3441" s="108" t="s">
        <v>1564</v>
      </c>
      <c r="N3441" s="131">
        <v>2012</v>
      </c>
      <c r="O3441" s="131"/>
      <c r="P3441" s="131" t="s">
        <v>854</v>
      </c>
      <c r="Q3441" s="133"/>
      <c r="R3441" s="133"/>
      <c r="S3441" s="110"/>
      <c r="T3441" s="134"/>
      <c r="U3441" s="134"/>
      <c r="V3441" s="134"/>
      <c r="W3441" s="134"/>
      <c r="X3441" s="134"/>
      <c r="Y3441" s="134"/>
      <c r="Z3441" s="134"/>
      <c r="AA3441" s="134"/>
      <c r="AB3441" s="134"/>
      <c r="AC3441" s="134"/>
      <c r="AD3441" s="134"/>
      <c r="AE3441" s="134"/>
      <c r="AF3441" s="134"/>
      <c r="AG3441" s="134"/>
      <c r="AH3441" s="134"/>
      <c r="AI3441" s="134"/>
      <c r="AJ3441" s="134"/>
      <c r="AK3441" s="134"/>
      <c r="AL3441" s="134"/>
      <c r="AM3441" s="135"/>
      <c r="AN3441" s="135">
        <v>237884.61538461538</v>
      </c>
      <c r="AO3441" s="134">
        <v>266730.76923076919</v>
      </c>
      <c r="AP3441" s="134"/>
      <c r="AQ3441" s="135"/>
      <c r="AR3441" s="133"/>
      <c r="AS3441" s="134"/>
      <c r="AT3441" s="135"/>
      <c r="AU3441" s="112"/>
      <c r="AV3441" s="134" t="s">
        <v>4075</v>
      </c>
      <c r="AW3441" s="134" t="s">
        <v>6377</v>
      </c>
      <c r="AX3441" s="134" t="s">
        <v>4074</v>
      </c>
      <c r="AY3441" s="130" t="s">
        <v>6423</v>
      </c>
      <c r="AZ3441" s="64" t="s">
        <v>20</v>
      </c>
      <c r="BA3441" s="45" t="s">
        <v>4437</v>
      </c>
      <c r="BB3441" s="112"/>
      <c r="BC3441" s="136" t="s">
        <v>4020</v>
      </c>
      <c r="BD3441" s="137" t="s">
        <v>5850</v>
      </c>
      <c r="BE3441" s="205"/>
    </row>
    <row r="3442" spans="1:57" s="91" customFormat="1" ht="16.5" customHeight="1" x14ac:dyDescent="0.25">
      <c r="A3442" s="131" t="s">
        <v>1994</v>
      </c>
      <c r="B3442" s="134"/>
      <c r="C3442" s="135"/>
      <c r="D3442" s="117">
        <v>6547803.0410000002</v>
      </c>
      <c r="E3442" s="132">
        <v>498210.67499999999</v>
      </c>
      <c r="F3442" s="133">
        <v>0.52</v>
      </c>
      <c r="G3442" s="108" t="s">
        <v>1538</v>
      </c>
      <c r="H3442" s="131"/>
      <c r="I3442" s="80">
        <v>2.1</v>
      </c>
      <c r="J3442" s="108" t="s">
        <v>1564</v>
      </c>
      <c r="K3442" s="134" t="s">
        <v>4416</v>
      </c>
      <c r="L3442" s="134">
        <v>65504521503</v>
      </c>
      <c r="M3442" s="108" t="s">
        <v>1564</v>
      </c>
      <c r="N3442" s="131">
        <v>2003</v>
      </c>
      <c r="O3442" s="131"/>
      <c r="P3442" s="131"/>
      <c r="Q3442" s="133"/>
      <c r="R3442" s="133"/>
      <c r="S3442" s="110"/>
      <c r="T3442" s="134"/>
      <c r="U3442" s="134"/>
      <c r="V3442" s="134"/>
      <c r="W3442" s="134"/>
      <c r="X3442" s="134"/>
      <c r="Y3442" s="134"/>
      <c r="Z3442" s="134"/>
      <c r="AA3442" s="134"/>
      <c r="AB3442" s="134"/>
      <c r="AC3442" s="134"/>
      <c r="AD3442" s="134"/>
      <c r="AE3442" s="134"/>
      <c r="AF3442" s="134"/>
      <c r="AG3442" s="134"/>
      <c r="AH3442" s="134"/>
      <c r="AI3442" s="134"/>
      <c r="AJ3442" s="134"/>
      <c r="AK3442" s="134"/>
      <c r="AL3442" s="134"/>
      <c r="AM3442" s="135"/>
      <c r="AN3442" s="135">
        <v>35000</v>
      </c>
      <c r="AO3442" s="134">
        <v>40000</v>
      </c>
      <c r="AP3442" s="134"/>
      <c r="AQ3442" s="135"/>
      <c r="AR3442" s="133"/>
      <c r="AS3442" s="134"/>
      <c r="AT3442" s="135"/>
      <c r="AU3442" s="112"/>
      <c r="AV3442" s="134" t="s">
        <v>4075</v>
      </c>
      <c r="AW3442" s="134" t="s">
        <v>6377</v>
      </c>
      <c r="AX3442" s="134" t="s">
        <v>4074</v>
      </c>
      <c r="AY3442" s="130" t="s">
        <v>6423</v>
      </c>
      <c r="AZ3442" s="64" t="s">
        <v>20</v>
      </c>
      <c r="BA3442" s="45" t="s">
        <v>4419</v>
      </c>
      <c r="BB3442" s="112"/>
      <c r="BC3442" s="136" t="s">
        <v>3905</v>
      </c>
      <c r="BD3442" s="137" t="s">
        <v>5834</v>
      </c>
      <c r="BE3442" s="205"/>
    </row>
    <row r="3443" spans="1:57" s="91" customFormat="1" ht="16.5" customHeight="1" x14ac:dyDescent="0.25">
      <c r="A3443" s="131" t="s">
        <v>2000</v>
      </c>
      <c r="B3443" s="134"/>
      <c r="C3443" s="135"/>
      <c r="D3443" s="117">
        <v>6574218.0889999997</v>
      </c>
      <c r="E3443" s="132">
        <v>512451.13</v>
      </c>
      <c r="F3443" s="133">
        <v>2.2799999999999998</v>
      </c>
      <c r="G3443" s="108" t="s">
        <v>1538</v>
      </c>
      <c r="H3443" s="131"/>
      <c r="I3443" s="80">
        <v>11.25</v>
      </c>
      <c r="J3443" s="108" t="s">
        <v>1564</v>
      </c>
      <c r="K3443" s="134" t="s">
        <v>4416</v>
      </c>
      <c r="L3443" s="134">
        <v>65754667445</v>
      </c>
      <c r="M3443" s="108" t="s">
        <v>1564</v>
      </c>
      <c r="N3443" s="131">
        <v>2006</v>
      </c>
      <c r="O3443" s="131"/>
      <c r="P3443" s="131"/>
      <c r="Q3443" s="133"/>
      <c r="R3443" s="133"/>
      <c r="S3443" s="110"/>
      <c r="T3443" s="134"/>
      <c r="U3443" s="134"/>
      <c r="V3443" s="134"/>
      <c r="W3443" s="134"/>
      <c r="X3443" s="134"/>
      <c r="Y3443" s="134"/>
      <c r="Z3443" s="134"/>
      <c r="AA3443" s="134"/>
      <c r="AB3443" s="134"/>
      <c r="AC3443" s="134"/>
      <c r="AD3443" s="134"/>
      <c r="AE3443" s="134"/>
      <c r="AF3443" s="134"/>
      <c r="AG3443" s="134"/>
      <c r="AH3443" s="134"/>
      <c r="AI3443" s="134"/>
      <c r="AJ3443" s="134"/>
      <c r="AK3443" s="134"/>
      <c r="AL3443" s="134"/>
      <c r="AM3443" s="135"/>
      <c r="AN3443" s="135">
        <v>62725.970926448237</v>
      </c>
      <c r="AO3443" s="134">
        <v>83980.873942286809</v>
      </c>
      <c r="AP3443" s="134"/>
      <c r="AQ3443" s="135"/>
      <c r="AR3443" s="133"/>
      <c r="AS3443" s="134"/>
      <c r="AT3443" s="135"/>
      <c r="AU3443" s="112"/>
      <c r="AV3443" s="134" t="s">
        <v>4075</v>
      </c>
      <c r="AW3443" s="134" t="s">
        <v>6377</v>
      </c>
      <c r="AX3443" s="134" t="s">
        <v>4074</v>
      </c>
      <c r="AY3443" s="130" t="s">
        <v>6423</v>
      </c>
      <c r="AZ3443" s="64" t="s">
        <v>20</v>
      </c>
      <c r="BA3443" s="45" t="s">
        <v>4438</v>
      </c>
      <c r="BB3443" s="112"/>
      <c r="BC3443" s="136" t="s">
        <v>3950</v>
      </c>
      <c r="BD3443" s="137" t="s">
        <v>5834</v>
      </c>
      <c r="BE3443" s="205"/>
    </row>
    <row r="3444" spans="1:57" s="91" customFormat="1" ht="16.5" customHeight="1" x14ac:dyDescent="0.25">
      <c r="A3444" s="131" t="s">
        <v>896</v>
      </c>
      <c r="B3444" s="134" t="s">
        <v>895</v>
      </c>
      <c r="C3444" s="135">
        <v>1</v>
      </c>
      <c r="D3444" s="117">
        <v>6542119.5700000003</v>
      </c>
      <c r="E3444" s="132">
        <v>465923.71500000003</v>
      </c>
      <c r="F3444" s="133">
        <v>1.47</v>
      </c>
      <c r="G3444" s="108" t="s">
        <v>5623</v>
      </c>
      <c r="H3444" s="131">
        <v>0.35</v>
      </c>
      <c r="I3444" s="80">
        <v>4</v>
      </c>
      <c r="J3444" s="108" t="s">
        <v>1564</v>
      </c>
      <c r="K3444" s="134" t="s">
        <v>4416</v>
      </c>
      <c r="L3444" s="134">
        <v>65444197277</v>
      </c>
      <c r="M3444" s="108" t="s">
        <v>1564</v>
      </c>
      <c r="N3444" s="131">
        <v>2011</v>
      </c>
      <c r="O3444" s="131"/>
      <c r="P3444" s="131" t="s">
        <v>48</v>
      </c>
      <c r="Q3444" s="133"/>
      <c r="R3444" s="133"/>
      <c r="S3444" s="133" t="s">
        <v>1553</v>
      </c>
      <c r="T3444" s="134"/>
      <c r="U3444" s="134"/>
      <c r="V3444" s="134"/>
      <c r="W3444" s="134"/>
      <c r="X3444" s="134"/>
      <c r="Y3444" s="134"/>
      <c r="Z3444" s="134"/>
      <c r="AA3444" s="134"/>
      <c r="AB3444" s="134"/>
      <c r="AC3444" s="134"/>
      <c r="AD3444" s="134"/>
      <c r="AE3444" s="134"/>
      <c r="AF3444" s="134"/>
      <c r="AG3444" s="134"/>
      <c r="AH3444" s="134"/>
      <c r="AI3444" s="134"/>
      <c r="AJ3444" s="134"/>
      <c r="AK3444" s="134"/>
      <c r="AL3444" s="134"/>
      <c r="AM3444" s="135"/>
      <c r="AN3444" s="135">
        <v>111000</v>
      </c>
      <c r="AO3444" s="134">
        <v>128500</v>
      </c>
      <c r="AP3444" s="134"/>
      <c r="AQ3444" s="135"/>
      <c r="AR3444" s="133"/>
      <c r="AS3444" s="134"/>
      <c r="AT3444" s="135"/>
      <c r="AU3444" s="112"/>
      <c r="AV3444" s="134" t="s">
        <v>4075</v>
      </c>
      <c r="AW3444" s="134" t="s">
        <v>6377</v>
      </c>
      <c r="AX3444" s="134" t="s">
        <v>4074</v>
      </c>
      <c r="AY3444" s="130" t="s">
        <v>6423</v>
      </c>
      <c r="AZ3444" s="64" t="s">
        <v>20</v>
      </c>
      <c r="BA3444" s="45" t="s">
        <v>4439</v>
      </c>
      <c r="BB3444" s="112"/>
      <c r="BC3444" s="136" t="s">
        <v>4041</v>
      </c>
      <c r="BD3444" s="137" t="s">
        <v>5856</v>
      </c>
      <c r="BE3444" s="205"/>
    </row>
    <row r="3445" spans="1:57" s="91" customFormat="1" ht="16.5" customHeight="1" x14ac:dyDescent="0.25">
      <c r="A3445" s="131" t="s">
        <v>2010</v>
      </c>
      <c r="B3445" s="134"/>
      <c r="C3445" s="135"/>
      <c r="D3445" s="117">
        <v>6560321.4280000003</v>
      </c>
      <c r="E3445" s="132">
        <v>533350.321</v>
      </c>
      <c r="F3445" s="133">
        <v>11.94</v>
      </c>
      <c r="G3445" s="108" t="s">
        <v>1538</v>
      </c>
      <c r="H3445" s="131"/>
      <c r="I3445" s="80">
        <v>0.1</v>
      </c>
      <c r="J3445" s="108" t="s">
        <v>1564</v>
      </c>
      <c r="K3445" s="134" t="s">
        <v>4416</v>
      </c>
      <c r="L3445" s="134">
        <v>65624872820</v>
      </c>
      <c r="M3445" s="108" t="s">
        <v>1564</v>
      </c>
      <c r="N3445" s="131">
        <v>2004</v>
      </c>
      <c r="O3445" s="131"/>
      <c r="P3445" s="131"/>
      <c r="Q3445" s="133"/>
      <c r="R3445" s="133"/>
      <c r="S3445" s="110"/>
      <c r="T3445" s="134"/>
      <c r="U3445" s="134"/>
      <c r="V3445" s="134"/>
      <c r="W3445" s="134"/>
      <c r="X3445" s="134"/>
      <c r="Y3445" s="134"/>
      <c r="Z3445" s="134"/>
      <c r="AA3445" s="134"/>
      <c r="AB3445" s="134"/>
      <c r="AC3445" s="134"/>
      <c r="AD3445" s="134"/>
      <c r="AE3445" s="134"/>
      <c r="AF3445" s="134"/>
      <c r="AG3445" s="134"/>
      <c r="AH3445" s="134"/>
      <c r="AI3445" s="134"/>
      <c r="AJ3445" s="134"/>
      <c r="AK3445" s="134"/>
      <c r="AL3445" s="134"/>
      <c r="AM3445" s="135"/>
      <c r="AN3445" s="135">
        <v>531000</v>
      </c>
      <c r="AO3445" s="134">
        <v>600661</v>
      </c>
      <c r="AP3445" s="134"/>
      <c r="AQ3445" s="135"/>
      <c r="AR3445" s="133"/>
      <c r="AS3445" s="134"/>
      <c r="AT3445" s="135"/>
      <c r="AU3445" s="112"/>
      <c r="AV3445" s="134" t="s">
        <v>4075</v>
      </c>
      <c r="AW3445" s="134" t="s">
        <v>6377</v>
      </c>
      <c r="AX3445" s="134" t="s">
        <v>4074</v>
      </c>
      <c r="AY3445" s="130" t="s">
        <v>6423</v>
      </c>
      <c r="AZ3445" s="64" t="s">
        <v>20</v>
      </c>
      <c r="BA3445" s="45" t="s">
        <v>4440</v>
      </c>
      <c r="BB3445" s="112"/>
      <c r="BC3445" s="136" t="s">
        <v>3950</v>
      </c>
      <c r="BD3445" s="137" t="s">
        <v>5834</v>
      </c>
      <c r="BE3445" s="205"/>
    </row>
    <row r="3446" spans="1:57" s="91" customFormat="1" ht="16.5" customHeight="1" x14ac:dyDescent="0.25">
      <c r="A3446" s="131" t="s">
        <v>2037</v>
      </c>
      <c r="B3446" s="134"/>
      <c r="C3446" s="135"/>
      <c r="D3446" s="117">
        <v>6587346.7769999998</v>
      </c>
      <c r="E3446" s="132">
        <v>514629.63500000001</v>
      </c>
      <c r="F3446" s="133">
        <v>0.71</v>
      </c>
      <c r="G3446" s="108" t="s">
        <v>1538</v>
      </c>
      <c r="H3446" s="131"/>
      <c r="I3446" s="80">
        <v>8.9999999999999993E-3</v>
      </c>
      <c r="J3446" s="108" t="s">
        <v>1564</v>
      </c>
      <c r="K3446" s="134" t="s">
        <v>4416</v>
      </c>
      <c r="L3446" s="134">
        <v>65894683891</v>
      </c>
      <c r="M3446" s="108" t="s">
        <v>1564</v>
      </c>
      <c r="N3446" s="131">
        <v>2006</v>
      </c>
      <c r="O3446" s="131"/>
      <c r="P3446" s="131"/>
      <c r="Q3446" s="133"/>
      <c r="R3446" s="133"/>
      <c r="S3446" s="110"/>
      <c r="T3446" s="134"/>
      <c r="U3446" s="134"/>
      <c r="V3446" s="134"/>
      <c r="W3446" s="134"/>
      <c r="X3446" s="134"/>
      <c r="Y3446" s="134"/>
      <c r="Z3446" s="134"/>
      <c r="AA3446" s="134"/>
      <c r="AB3446" s="134"/>
      <c r="AC3446" s="134"/>
      <c r="AD3446" s="134"/>
      <c r="AE3446" s="134"/>
      <c r="AF3446" s="134"/>
      <c r="AG3446" s="134"/>
      <c r="AH3446" s="134"/>
      <c r="AI3446" s="134"/>
      <c r="AJ3446" s="134"/>
      <c r="AK3446" s="134"/>
      <c r="AL3446" s="134"/>
      <c r="AM3446" s="135"/>
      <c r="AN3446" s="135">
        <v>60000</v>
      </c>
      <c r="AO3446" s="134">
        <v>115500</v>
      </c>
      <c r="AP3446" s="134"/>
      <c r="AQ3446" s="135"/>
      <c r="AR3446" s="133"/>
      <c r="AS3446" s="134"/>
      <c r="AT3446" s="135"/>
      <c r="AU3446" s="112"/>
      <c r="AV3446" s="134" t="s">
        <v>4075</v>
      </c>
      <c r="AW3446" s="134" t="s">
        <v>6377</v>
      </c>
      <c r="AX3446" s="134" t="s">
        <v>4074</v>
      </c>
      <c r="AY3446" s="130" t="s">
        <v>6423</v>
      </c>
      <c r="AZ3446" s="64" t="s">
        <v>20</v>
      </c>
      <c r="BA3446" s="45" t="s">
        <v>4419</v>
      </c>
      <c r="BB3446" s="112"/>
      <c r="BC3446" s="136" t="s">
        <v>3950</v>
      </c>
      <c r="BD3446" s="137" t="s">
        <v>5834</v>
      </c>
      <c r="BE3446" s="205"/>
    </row>
    <row r="3447" spans="1:57" s="91" customFormat="1" ht="16.5" customHeight="1" x14ac:dyDescent="0.25">
      <c r="A3447" s="131" t="s">
        <v>956</v>
      </c>
      <c r="B3447" s="134" t="s">
        <v>955</v>
      </c>
      <c r="C3447" s="135">
        <v>1</v>
      </c>
      <c r="D3447" s="117">
        <v>6532497</v>
      </c>
      <c r="E3447" s="132">
        <v>500200</v>
      </c>
      <c r="F3447" s="133">
        <v>1.2</v>
      </c>
      <c r="G3447" s="108" t="s">
        <v>5623</v>
      </c>
      <c r="H3447" s="131">
        <v>0.7</v>
      </c>
      <c r="I3447" s="80">
        <v>0.25</v>
      </c>
      <c r="J3447" s="108" t="s">
        <v>1564</v>
      </c>
      <c r="K3447" s="134" t="s">
        <v>4416</v>
      </c>
      <c r="L3447" s="134">
        <v>65344539178</v>
      </c>
      <c r="M3447" s="108" t="s">
        <v>1564</v>
      </c>
      <c r="N3447" s="131">
        <v>2012</v>
      </c>
      <c r="O3447" s="131"/>
      <c r="P3447" s="131" t="s">
        <v>48</v>
      </c>
      <c r="Q3447" s="133"/>
      <c r="R3447" s="133"/>
      <c r="S3447" s="133" t="s">
        <v>1553</v>
      </c>
      <c r="T3447" s="134"/>
      <c r="U3447" s="134"/>
      <c r="V3447" s="134"/>
      <c r="W3447" s="134"/>
      <c r="X3447" s="134"/>
      <c r="Y3447" s="134"/>
      <c r="Z3447" s="134"/>
      <c r="AA3447" s="134"/>
      <c r="AB3447" s="134"/>
      <c r="AC3447" s="134"/>
      <c r="AD3447" s="134"/>
      <c r="AE3447" s="134"/>
      <c r="AF3447" s="134"/>
      <c r="AG3447" s="134"/>
      <c r="AH3447" s="134"/>
      <c r="AI3447" s="134"/>
      <c r="AJ3447" s="134"/>
      <c r="AK3447" s="134"/>
      <c r="AL3447" s="134"/>
      <c r="AM3447" s="135"/>
      <c r="AN3447" s="135">
        <v>213642</v>
      </c>
      <c r="AO3447" s="134">
        <v>237780</v>
      </c>
      <c r="AP3447" s="134"/>
      <c r="AQ3447" s="135"/>
      <c r="AR3447" s="133"/>
      <c r="AS3447" s="134"/>
      <c r="AT3447" s="135"/>
      <c r="AU3447" s="112"/>
      <c r="AV3447" s="134" t="s">
        <v>4075</v>
      </c>
      <c r="AW3447" s="134" t="s">
        <v>6377</v>
      </c>
      <c r="AX3447" s="134" t="s">
        <v>4074</v>
      </c>
      <c r="AY3447" s="130" t="s">
        <v>6423</v>
      </c>
      <c r="AZ3447" s="64" t="s">
        <v>20</v>
      </c>
      <c r="BA3447" s="115" t="s">
        <v>4441</v>
      </c>
      <c r="BB3447" s="112"/>
      <c r="BC3447" s="136" t="s">
        <v>4020</v>
      </c>
      <c r="BD3447" s="137" t="s">
        <v>5850</v>
      </c>
      <c r="BE3447" s="205"/>
    </row>
    <row r="3448" spans="1:57" s="91" customFormat="1" ht="16.5" customHeight="1" x14ac:dyDescent="0.25">
      <c r="A3448" s="131" t="s">
        <v>2086</v>
      </c>
      <c r="B3448" s="134" t="s">
        <v>372</v>
      </c>
      <c r="C3448" s="135">
        <v>1</v>
      </c>
      <c r="D3448" s="117">
        <v>6612805.2429999998</v>
      </c>
      <c r="E3448" s="132">
        <v>516329.77100000001</v>
      </c>
      <c r="F3448" s="133">
        <v>1.1200000000000001</v>
      </c>
      <c r="G3448" s="108" t="s">
        <v>5623</v>
      </c>
      <c r="H3448" s="131"/>
      <c r="I3448" s="80">
        <v>0.2</v>
      </c>
      <c r="J3448" s="108" t="s">
        <v>1564</v>
      </c>
      <c r="K3448" s="134" t="s">
        <v>4416</v>
      </c>
      <c r="L3448" s="134">
        <v>66144708299</v>
      </c>
      <c r="M3448" s="108" t="s">
        <v>1564</v>
      </c>
      <c r="N3448" s="131">
        <v>2009</v>
      </c>
      <c r="O3448" s="131"/>
      <c r="P3448" s="131" t="s">
        <v>48</v>
      </c>
      <c r="Q3448" s="133"/>
      <c r="R3448" s="133"/>
      <c r="S3448" s="133" t="s">
        <v>1553</v>
      </c>
      <c r="T3448" s="134"/>
      <c r="U3448" s="134"/>
      <c r="V3448" s="134"/>
      <c r="W3448" s="134"/>
      <c r="X3448" s="134"/>
      <c r="Y3448" s="134"/>
      <c r="Z3448" s="134"/>
      <c r="AA3448" s="134"/>
      <c r="AB3448" s="134"/>
      <c r="AC3448" s="134"/>
      <c r="AD3448" s="134"/>
      <c r="AE3448" s="134"/>
      <c r="AF3448" s="134"/>
      <c r="AG3448" s="134"/>
      <c r="AH3448" s="134"/>
      <c r="AI3448" s="134"/>
      <c r="AJ3448" s="134"/>
      <c r="AK3448" s="134"/>
      <c r="AL3448" s="134"/>
      <c r="AM3448" s="135"/>
      <c r="AN3448" s="135">
        <v>134215.92814371258</v>
      </c>
      <c r="AO3448" s="134">
        <v>152742.31287425148</v>
      </c>
      <c r="AP3448" s="134"/>
      <c r="AQ3448" s="135"/>
      <c r="AR3448" s="133"/>
      <c r="AS3448" s="134"/>
      <c r="AT3448" s="135"/>
      <c r="AU3448" s="112"/>
      <c r="AV3448" s="134" t="s">
        <v>4075</v>
      </c>
      <c r="AW3448" s="134" t="s">
        <v>6377</v>
      </c>
      <c r="AX3448" s="134" t="s">
        <v>4074</v>
      </c>
      <c r="AY3448" s="130" t="s">
        <v>6423</v>
      </c>
      <c r="AZ3448" s="64" t="s">
        <v>20</v>
      </c>
      <c r="BA3448" s="45" t="s">
        <v>4442</v>
      </c>
      <c r="BB3448" s="112"/>
      <c r="BC3448" s="136" t="s">
        <v>3883</v>
      </c>
      <c r="BD3448" s="137" t="s">
        <v>5834</v>
      </c>
      <c r="BE3448" s="205"/>
    </row>
    <row r="3449" spans="1:57" s="91" customFormat="1" ht="16.5" customHeight="1" x14ac:dyDescent="0.25">
      <c r="A3449" s="131" t="s">
        <v>2106</v>
      </c>
      <c r="B3449" s="134"/>
      <c r="C3449" s="135"/>
      <c r="D3449" s="117">
        <v>6569880.5489999996</v>
      </c>
      <c r="E3449" s="132">
        <v>515778.11300000001</v>
      </c>
      <c r="F3449" s="133">
        <v>3.4</v>
      </c>
      <c r="G3449" s="108" t="s">
        <v>1538</v>
      </c>
      <c r="H3449" s="131"/>
      <c r="I3449" s="80">
        <v>0.2</v>
      </c>
      <c r="J3449" s="108" t="s">
        <v>1564</v>
      </c>
      <c r="K3449" s="134" t="s">
        <v>4416</v>
      </c>
      <c r="L3449" s="134">
        <v>65714698478</v>
      </c>
      <c r="M3449" s="108" t="s">
        <v>1564</v>
      </c>
      <c r="N3449" s="131">
        <v>2002</v>
      </c>
      <c r="O3449" s="131"/>
      <c r="P3449" s="131"/>
      <c r="Q3449" s="133"/>
      <c r="R3449" s="133"/>
      <c r="S3449" s="110"/>
      <c r="T3449" s="134"/>
      <c r="U3449" s="134"/>
      <c r="V3449" s="134"/>
      <c r="W3449" s="134"/>
      <c r="X3449" s="134"/>
      <c r="Y3449" s="134"/>
      <c r="Z3449" s="134"/>
      <c r="AA3449" s="134"/>
      <c r="AB3449" s="134"/>
      <c r="AC3449" s="134"/>
      <c r="AD3449" s="134"/>
      <c r="AE3449" s="134"/>
      <c r="AF3449" s="134"/>
      <c r="AG3449" s="134"/>
      <c r="AH3449" s="134"/>
      <c r="AI3449" s="134"/>
      <c r="AJ3449" s="134"/>
      <c r="AK3449" s="134"/>
      <c r="AL3449" s="134"/>
      <c r="AM3449" s="135"/>
      <c r="AN3449" s="135">
        <v>62968.043899289863</v>
      </c>
      <c r="AO3449" s="134">
        <v>198694.22207876047</v>
      </c>
      <c r="AP3449" s="134"/>
      <c r="AQ3449" s="135"/>
      <c r="AR3449" s="133"/>
      <c r="AS3449" s="134"/>
      <c r="AT3449" s="135"/>
      <c r="AU3449" s="112"/>
      <c r="AV3449" s="134" t="s">
        <v>4075</v>
      </c>
      <c r="AW3449" s="134" t="s">
        <v>6377</v>
      </c>
      <c r="AX3449" s="134" t="s">
        <v>4074</v>
      </c>
      <c r="AY3449" s="130" t="s">
        <v>6423</v>
      </c>
      <c r="AZ3449" s="64" t="s">
        <v>20</v>
      </c>
      <c r="BA3449" s="45" t="s">
        <v>4443</v>
      </c>
      <c r="BB3449" s="112"/>
      <c r="BC3449" s="136" t="s">
        <v>3950</v>
      </c>
      <c r="BD3449" s="137" t="s">
        <v>5834</v>
      </c>
      <c r="BE3449" s="205"/>
    </row>
    <row r="3450" spans="1:57" s="91" customFormat="1" ht="16.5" customHeight="1" x14ac:dyDescent="0.25">
      <c r="A3450" s="131" t="s">
        <v>2109</v>
      </c>
      <c r="B3450" s="134" t="s">
        <v>559</v>
      </c>
      <c r="C3450" s="135" t="s">
        <v>2878</v>
      </c>
      <c r="D3450" s="117">
        <v>6594140</v>
      </c>
      <c r="E3450" s="132">
        <v>511860</v>
      </c>
      <c r="F3450" s="133">
        <v>2.6</v>
      </c>
      <c r="G3450" s="108" t="s">
        <v>5623</v>
      </c>
      <c r="H3450" s="131"/>
      <c r="I3450" s="80">
        <v>6</v>
      </c>
      <c r="J3450" s="108" t="s">
        <v>1564</v>
      </c>
      <c r="K3450" s="134" t="s">
        <v>4416</v>
      </c>
      <c r="L3450" s="134">
        <v>65964666405</v>
      </c>
      <c r="M3450" s="108" t="s">
        <v>1564</v>
      </c>
      <c r="N3450" s="131">
        <v>2009</v>
      </c>
      <c r="O3450" s="131"/>
      <c r="P3450" s="131" t="s">
        <v>854</v>
      </c>
      <c r="Q3450" s="133"/>
      <c r="R3450" s="133"/>
      <c r="S3450" s="133" t="s">
        <v>1553</v>
      </c>
      <c r="T3450" s="134"/>
      <c r="U3450" s="134"/>
      <c r="V3450" s="134"/>
      <c r="W3450" s="134"/>
      <c r="X3450" s="134"/>
      <c r="Y3450" s="134"/>
      <c r="Z3450" s="134"/>
      <c r="AA3450" s="134"/>
      <c r="AB3450" s="134"/>
      <c r="AC3450" s="134"/>
      <c r="AD3450" s="134"/>
      <c r="AE3450" s="134"/>
      <c r="AF3450" s="134"/>
      <c r="AG3450" s="134"/>
      <c r="AH3450" s="134"/>
      <c r="AI3450" s="134"/>
      <c r="AJ3450" s="134"/>
      <c r="AK3450" s="134"/>
      <c r="AL3450" s="134"/>
      <c r="AM3450" s="135"/>
      <c r="AN3450" s="135">
        <v>233794.05940594061</v>
      </c>
      <c r="AO3450" s="134">
        <v>286051.48514851485</v>
      </c>
      <c r="AP3450" s="134"/>
      <c r="AQ3450" s="135"/>
      <c r="AR3450" s="133"/>
      <c r="AS3450" s="134"/>
      <c r="AT3450" s="135"/>
      <c r="AU3450" s="112"/>
      <c r="AV3450" s="134" t="s">
        <v>4075</v>
      </c>
      <c r="AW3450" s="134" t="s">
        <v>6377</v>
      </c>
      <c r="AX3450" s="134" t="s">
        <v>4074</v>
      </c>
      <c r="AY3450" s="130" t="s">
        <v>6423</v>
      </c>
      <c r="AZ3450" s="64" t="s">
        <v>20</v>
      </c>
      <c r="BA3450" s="45" t="s">
        <v>4444</v>
      </c>
      <c r="BB3450" s="112"/>
      <c r="BC3450" s="136" t="s">
        <v>3950</v>
      </c>
      <c r="BD3450" s="137" t="s">
        <v>5834</v>
      </c>
      <c r="BE3450" s="205"/>
    </row>
    <row r="3451" spans="1:57" s="91" customFormat="1" ht="16.5" customHeight="1" x14ac:dyDescent="0.25">
      <c r="A3451" s="131" t="s">
        <v>426</v>
      </c>
      <c r="B3451" s="134" t="s">
        <v>425</v>
      </c>
      <c r="C3451" s="135">
        <v>1</v>
      </c>
      <c r="D3451" s="117">
        <v>6597572.7863512896</v>
      </c>
      <c r="E3451" s="132">
        <v>499232.09428247798</v>
      </c>
      <c r="F3451" s="133">
        <v>14.1</v>
      </c>
      <c r="G3451" s="108" t="s">
        <v>5623</v>
      </c>
      <c r="H3451" s="131"/>
      <c r="I3451" s="80">
        <v>0.6</v>
      </c>
      <c r="J3451" s="108" t="s">
        <v>1564</v>
      </c>
      <c r="K3451" s="134" t="s">
        <v>4416</v>
      </c>
      <c r="L3451" s="134">
        <v>65994538148</v>
      </c>
      <c r="M3451" s="108" t="s">
        <v>1564</v>
      </c>
      <c r="N3451" s="131">
        <v>2006</v>
      </c>
      <c r="O3451" s="131"/>
      <c r="P3451" s="131" t="s">
        <v>48</v>
      </c>
      <c r="Q3451" s="133"/>
      <c r="R3451" s="133"/>
      <c r="S3451" s="133" t="s">
        <v>1553</v>
      </c>
      <c r="T3451" s="134"/>
      <c r="U3451" s="134"/>
      <c r="V3451" s="134"/>
      <c r="W3451" s="134"/>
      <c r="X3451" s="134"/>
      <c r="Y3451" s="134"/>
      <c r="Z3451" s="134"/>
      <c r="AA3451" s="134"/>
      <c r="AB3451" s="134"/>
      <c r="AC3451" s="134"/>
      <c r="AD3451" s="134"/>
      <c r="AE3451" s="134"/>
      <c r="AF3451" s="134"/>
      <c r="AG3451" s="134"/>
      <c r="AH3451" s="134"/>
      <c r="AI3451" s="134"/>
      <c r="AJ3451" s="134"/>
      <c r="AK3451" s="134"/>
      <c r="AL3451" s="134"/>
      <c r="AM3451" s="135"/>
      <c r="AN3451" s="135">
        <v>427550</v>
      </c>
      <c r="AO3451" s="134">
        <v>476278</v>
      </c>
      <c r="AP3451" s="134"/>
      <c r="AQ3451" s="135"/>
      <c r="AR3451" s="133"/>
      <c r="AS3451" s="134"/>
      <c r="AT3451" s="135"/>
      <c r="AU3451" s="112"/>
      <c r="AV3451" s="134" t="s">
        <v>4075</v>
      </c>
      <c r="AW3451" s="134" t="s">
        <v>6377</v>
      </c>
      <c r="AX3451" s="134" t="s">
        <v>4074</v>
      </c>
      <c r="AY3451" s="130" t="s">
        <v>6423</v>
      </c>
      <c r="AZ3451" s="64" t="s">
        <v>20</v>
      </c>
      <c r="BA3451" s="45" t="s">
        <v>4445</v>
      </c>
      <c r="BB3451" s="112"/>
      <c r="BC3451" s="136" t="s">
        <v>3955</v>
      </c>
      <c r="BD3451" s="137" t="s">
        <v>5834</v>
      </c>
      <c r="BE3451" s="205"/>
    </row>
    <row r="3452" spans="1:57" s="91" customFormat="1" ht="16.5" customHeight="1" x14ac:dyDescent="0.25">
      <c r="A3452" s="131" t="s">
        <v>2129</v>
      </c>
      <c r="B3452" s="134" t="s">
        <v>638</v>
      </c>
      <c r="C3452" s="135" t="s">
        <v>2876</v>
      </c>
      <c r="D3452" s="117">
        <v>6547839</v>
      </c>
      <c r="E3452" s="132">
        <v>511592</v>
      </c>
      <c r="F3452" s="133">
        <v>0.05</v>
      </c>
      <c r="G3452" s="108" t="s">
        <v>5623</v>
      </c>
      <c r="H3452" s="131"/>
      <c r="I3452" s="80">
        <v>0</v>
      </c>
      <c r="J3452" s="108" t="s">
        <v>1564</v>
      </c>
      <c r="K3452" s="134"/>
      <c r="L3452" s="134"/>
      <c r="M3452" s="108"/>
      <c r="N3452" s="131">
        <v>2010</v>
      </c>
      <c r="O3452" s="131"/>
      <c r="P3452" s="131" t="s">
        <v>48</v>
      </c>
      <c r="Q3452" s="133"/>
      <c r="R3452" s="133"/>
      <c r="S3452" s="133" t="s">
        <v>1553</v>
      </c>
      <c r="T3452" s="134"/>
      <c r="U3452" s="134"/>
      <c r="V3452" s="134"/>
      <c r="W3452" s="134"/>
      <c r="X3452" s="134"/>
      <c r="Y3452" s="134"/>
      <c r="Z3452" s="134"/>
      <c r="AA3452" s="134"/>
      <c r="AB3452" s="134"/>
      <c r="AC3452" s="134"/>
      <c r="AD3452" s="134"/>
      <c r="AE3452" s="134"/>
      <c r="AF3452" s="134"/>
      <c r="AG3452" s="134"/>
      <c r="AH3452" s="134"/>
      <c r="AI3452" s="134"/>
      <c r="AJ3452" s="134"/>
      <c r="AK3452" s="134"/>
      <c r="AL3452" s="134"/>
      <c r="AM3452" s="135"/>
      <c r="AN3452" s="135">
        <v>10866.666666666666</v>
      </c>
      <c r="AO3452" s="134">
        <v>12266.666666666666</v>
      </c>
      <c r="AP3452" s="134"/>
      <c r="AQ3452" s="135"/>
      <c r="AR3452" s="133"/>
      <c r="AS3452" s="134"/>
      <c r="AT3452" s="135"/>
      <c r="AU3452" s="112"/>
      <c r="AV3452" s="134" t="s">
        <v>4075</v>
      </c>
      <c r="AW3452" s="134" t="s">
        <v>6377</v>
      </c>
      <c r="AX3452" s="134" t="s">
        <v>4074</v>
      </c>
      <c r="AY3452" s="130" t="s">
        <v>6423</v>
      </c>
      <c r="AZ3452" s="64" t="s">
        <v>20</v>
      </c>
      <c r="BA3452" s="45" t="s">
        <v>4446</v>
      </c>
      <c r="BB3452" s="112"/>
      <c r="BC3452" s="136" t="s">
        <v>3905</v>
      </c>
      <c r="BD3452" s="137" t="s">
        <v>5834</v>
      </c>
      <c r="BE3452" s="205"/>
    </row>
    <row r="3453" spans="1:57" s="91" customFormat="1" ht="16.5" customHeight="1" x14ac:dyDescent="0.25">
      <c r="A3453" s="131" t="s">
        <v>444</v>
      </c>
      <c r="B3453" s="134" t="s">
        <v>443</v>
      </c>
      <c r="C3453" s="135">
        <v>1</v>
      </c>
      <c r="D3453" s="117">
        <v>6553003.5869871099</v>
      </c>
      <c r="E3453" s="132">
        <v>494304.12441068701</v>
      </c>
      <c r="F3453" s="133">
        <v>3.05</v>
      </c>
      <c r="G3453" s="108" t="s">
        <v>5623</v>
      </c>
      <c r="H3453" s="131"/>
      <c r="I3453" s="80">
        <v>2.5</v>
      </c>
      <c r="J3453" s="108" t="s">
        <v>1564</v>
      </c>
      <c r="K3453" s="134" t="s">
        <v>4416</v>
      </c>
      <c r="L3453" s="134">
        <v>65554482901</v>
      </c>
      <c r="M3453" s="108" t="s">
        <v>1564</v>
      </c>
      <c r="N3453" s="131">
        <v>2011</v>
      </c>
      <c r="O3453" s="131"/>
      <c r="P3453" s="131" t="s">
        <v>48</v>
      </c>
      <c r="Q3453" s="133"/>
      <c r="R3453" s="133"/>
      <c r="S3453" s="133" t="s">
        <v>1553</v>
      </c>
      <c r="T3453" s="134"/>
      <c r="U3453" s="134"/>
      <c r="V3453" s="134"/>
      <c r="W3453" s="134"/>
      <c r="X3453" s="134"/>
      <c r="Y3453" s="134"/>
      <c r="Z3453" s="134"/>
      <c r="AA3453" s="134"/>
      <c r="AB3453" s="134"/>
      <c r="AC3453" s="134"/>
      <c r="AD3453" s="134"/>
      <c r="AE3453" s="134"/>
      <c r="AF3453" s="134"/>
      <c r="AG3453" s="134"/>
      <c r="AH3453" s="134"/>
      <c r="AI3453" s="134"/>
      <c r="AJ3453" s="134"/>
      <c r="AK3453" s="134"/>
      <c r="AL3453" s="134"/>
      <c r="AM3453" s="135"/>
      <c r="AN3453" s="135">
        <v>282450</v>
      </c>
      <c r="AO3453" s="134">
        <v>1180325</v>
      </c>
      <c r="AP3453" s="134"/>
      <c r="AQ3453" s="135"/>
      <c r="AR3453" s="133"/>
      <c r="AS3453" s="134"/>
      <c r="AT3453" s="135"/>
      <c r="AU3453" s="112"/>
      <c r="AV3453" s="134" t="s">
        <v>4075</v>
      </c>
      <c r="AW3453" s="134" t="s">
        <v>6377</v>
      </c>
      <c r="AX3453" s="134" t="s">
        <v>4074</v>
      </c>
      <c r="AY3453" s="130" t="s">
        <v>6423</v>
      </c>
      <c r="AZ3453" s="64" t="s">
        <v>20</v>
      </c>
      <c r="BA3453" s="45" t="s">
        <v>4447</v>
      </c>
      <c r="BB3453" s="112"/>
      <c r="BC3453" s="136" t="s">
        <v>4040</v>
      </c>
      <c r="BD3453" s="137" t="s">
        <v>5834</v>
      </c>
      <c r="BE3453" s="205"/>
    </row>
    <row r="3454" spans="1:57" s="91" customFormat="1" ht="16.5" customHeight="1" x14ac:dyDescent="0.25">
      <c r="A3454" s="131" t="s">
        <v>2152</v>
      </c>
      <c r="B3454" s="134"/>
      <c r="C3454" s="135"/>
      <c r="D3454" s="117">
        <v>6560059.9100000001</v>
      </c>
      <c r="E3454" s="132">
        <v>520494.58299999998</v>
      </c>
      <c r="F3454" s="133">
        <v>4.04</v>
      </c>
      <c r="G3454" s="108" t="s">
        <v>1538</v>
      </c>
      <c r="H3454" s="131"/>
      <c r="I3454" s="80">
        <v>4.4000000000000004</v>
      </c>
      <c r="J3454" s="108" t="s">
        <v>1564</v>
      </c>
      <c r="K3454" s="134" t="s">
        <v>4416</v>
      </c>
      <c r="L3454" s="134">
        <v>65624730776</v>
      </c>
      <c r="M3454" s="108" t="s">
        <v>1564</v>
      </c>
      <c r="N3454" s="131">
        <v>2005</v>
      </c>
      <c r="O3454" s="131"/>
      <c r="P3454" s="131"/>
      <c r="Q3454" s="133"/>
      <c r="R3454" s="133"/>
      <c r="S3454" s="110"/>
      <c r="T3454" s="134"/>
      <c r="U3454" s="134"/>
      <c r="V3454" s="134"/>
      <c r="W3454" s="134"/>
      <c r="X3454" s="134"/>
      <c r="Y3454" s="134"/>
      <c r="Z3454" s="134"/>
      <c r="AA3454" s="134"/>
      <c r="AB3454" s="134"/>
      <c r="AC3454" s="134"/>
      <c r="AD3454" s="134"/>
      <c r="AE3454" s="134"/>
      <c r="AF3454" s="134"/>
      <c r="AG3454" s="134"/>
      <c r="AH3454" s="134"/>
      <c r="AI3454" s="134"/>
      <c r="AJ3454" s="134"/>
      <c r="AK3454" s="134"/>
      <c r="AL3454" s="134"/>
      <c r="AM3454" s="135"/>
      <c r="AN3454" s="135">
        <v>56523.259881077291</v>
      </c>
      <c r="AO3454" s="134">
        <v>69450.553340328785</v>
      </c>
      <c r="AP3454" s="134"/>
      <c r="AQ3454" s="135"/>
      <c r="AR3454" s="133"/>
      <c r="AS3454" s="134"/>
      <c r="AT3454" s="135"/>
      <c r="AU3454" s="112"/>
      <c r="AV3454" s="134" t="s">
        <v>4075</v>
      </c>
      <c r="AW3454" s="134" t="s">
        <v>6377</v>
      </c>
      <c r="AX3454" s="134" t="s">
        <v>4074</v>
      </c>
      <c r="AY3454" s="130" t="s">
        <v>6423</v>
      </c>
      <c r="AZ3454" s="64" t="s">
        <v>20</v>
      </c>
      <c r="BA3454" s="45" t="s">
        <v>4448</v>
      </c>
      <c r="BB3454" s="112"/>
      <c r="BC3454" s="136" t="s">
        <v>3950</v>
      </c>
      <c r="BD3454" s="137" t="s">
        <v>5834</v>
      </c>
      <c r="BE3454" s="205"/>
    </row>
    <row r="3455" spans="1:57" s="91" customFormat="1" ht="16.5" customHeight="1" x14ac:dyDescent="0.25">
      <c r="A3455" s="131" t="s">
        <v>2160</v>
      </c>
      <c r="B3455" s="134"/>
      <c r="C3455" s="135"/>
      <c r="D3455" s="117">
        <v>6546943</v>
      </c>
      <c r="E3455" s="132">
        <v>499883</v>
      </c>
      <c r="F3455" s="133">
        <v>1.1200000000000001</v>
      </c>
      <c r="G3455" s="108" t="s">
        <v>5623</v>
      </c>
      <c r="H3455" s="131">
        <v>0.4</v>
      </c>
      <c r="I3455" s="80">
        <v>1.5</v>
      </c>
      <c r="J3455" s="108" t="s">
        <v>1564</v>
      </c>
      <c r="K3455" s="134" t="s">
        <v>4416</v>
      </c>
      <c r="L3455" s="134">
        <v>65494531968</v>
      </c>
      <c r="M3455" s="108" t="s">
        <v>1564</v>
      </c>
      <c r="N3455" s="131">
        <v>2008</v>
      </c>
      <c r="O3455" s="131"/>
      <c r="P3455" s="131" t="s">
        <v>48</v>
      </c>
      <c r="Q3455" s="133"/>
      <c r="R3455" s="133"/>
      <c r="S3455" s="110"/>
      <c r="T3455" s="134"/>
      <c r="U3455" s="134"/>
      <c r="V3455" s="134"/>
      <c r="W3455" s="134"/>
      <c r="X3455" s="134"/>
      <c r="Y3455" s="134"/>
      <c r="Z3455" s="134"/>
      <c r="AA3455" s="134"/>
      <c r="AB3455" s="134"/>
      <c r="AC3455" s="134"/>
      <c r="AD3455" s="134"/>
      <c r="AE3455" s="134"/>
      <c r="AF3455" s="134"/>
      <c r="AG3455" s="134"/>
      <c r="AH3455" s="134"/>
      <c r="AI3455" s="134"/>
      <c r="AJ3455" s="134"/>
      <c r="AK3455" s="134"/>
      <c r="AL3455" s="134"/>
      <c r="AM3455" s="135"/>
      <c r="AN3455" s="135">
        <v>100000</v>
      </c>
      <c r="AO3455" s="134">
        <v>119275</v>
      </c>
      <c r="AP3455" s="134"/>
      <c r="AQ3455" s="135"/>
      <c r="AR3455" s="133"/>
      <c r="AS3455" s="134"/>
      <c r="AT3455" s="135"/>
      <c r="AU3455" s="112"/>
      <c r="AV3455" s="134" t="s">
        <v>4075</v>
      </c>
      <c r="AW3455" s="134" t="s">
        <v>6377</v>
      </c>
      <c r="AX3455" s="134" t="s">
        <v>4074</v>
      </c>
      <c r="AY3455" s="130" t="s">
        <v>6423</v>
      </c>
      <c r="AZ3455" s="64" t="s">
        <v>20</v>
      </c>
      <c r="BA3455" s="115" t="s">
        <v>4419</v>
      </c>
      <c r="BB3455" s="112"/>
      <c r="BC3455" s="136" t="s">
        <v>3911</v>
      </c>
      <c r="BD3455" s="137" t="s">
        <v>5834</v>
      </c>
      <c r="BE3455" s="205"/>
    </row>
    <row r="3456" spans="1:57" s="91" customFormat="1" ht="16.5" customHeight="1" x14ac:dyDescent="0.25">
      <c r="A3456" s="131" t="s">
        <v>2192</v>
      </c>
      <c r="B3456" s="134" t="s">
        <v>617</v>
      </c>
      <c r="C3456" s="135">
        <v>1</v>
      </c>
      <c r="D3456" s="117">
        <v>6589469.517</v>
      </c>
      <c r="E3456" s="132">
        <v>530882.45200000005</v>
      </c>
      <c r="F3456" s="133">
        <v>0.28000000000000003</v>
      </c>
      <c r="G3456" s="108" t="s">
        <v>5623</v>
      </c>
      <c r="H3456" s="131"/>
      <c r="I3456" s="80">
        <v>0.95</v>
      </c>
      <c r="J3456" s="108" t="s">
        <v>1564</v>
      </c>
      <c r="K3456" s="134" t="s">
        <v>4416</v>
      </c>
      <c r="L3456" s="134">
        <v>65914854222</v>
      </c>
      <c r="M3456" s="108" t="s">
        <v>1564</v>
      </c>
      <c r="N3456" s="131">
        <v>2009</v>
      </c>
      <c r="O3456" s="131"/>
      <c r="P3456" s="131" t="s">
        <v>854</v>
      </c>
      <c r="Q3456" s="133"/>
      <c r="R3456" s="133"/>
      <c r="S3456" s="133" t="s">
        <v>1553</v>
      </c>
      <c r="T3456" s="134"/>
      <c r="U3456" s="134"/>
      <c r="V3456" s="134"/>
      <c r="W3456" s="134"/>
      <c r="X3456" s="134"/>
      <c r="Y3456" s="134"/>
      <c r="Z3456" s="134"/>
      <c r="AA3456" s="134"/>
      <c r="AB3456" s="134"/>
      <c r="AC3456" s="134"/>
      <c r="AD3456" s="134"/>
      <c r="AE3456" s="134"/>
      <c r="AF3456" s="134"/>
      <c r="AG3456" s="134"/>
      <c r="AH3456" s="134"/>
      <c r="AI3456" s="134"/>
      <c r="AJ3456" s="134"/>
      <c r="AK3456" s="134"/>
      <c r="AL3456" s="134"/>
      <c r="AM3456" s="135"/>
      <c r="AN3456" s="135">
        <v>28000</v>
      </c>
      <c r="AO3456" s="134">
        <v>31675</v>
      </c>
      <c r="AP3456" s="134"/>
      <c r="AQ3456" s="135"/>
      <c r="AR3456" s="133"/>
      <c r="AS3456" s="134"/>
      <c r="AT3456" s="135"/>
      <c r="AU3456" s="112"/>
      <c r="AV3456" s="134" t="s">
        <v>4075</v>
      </c>
      <c r="AW3456" s="134" t="s">
        <v>6377</v>
      </c>
      <c r="AX3456" s="134" t="s">
        <v>4074</v>
      </c>
      <c r="AY3456" s="130" t="s">
        <v>6423</v>
      </c>
      <c r="AZ3456" s="64" t="s">
        <v>20</v>
      </c>
      <c r="BA3456" s="115" t="s">
        <v>4449</v>
      </c>
      <c r="BB3456" s="112"/>
      <c r="BC3456" s="136" t="s">
        <v>3883</v>
      </c>
      <c r="BD3456" s="137" t="s">
        <v>5834</v>
      </c>
      <c r="BE3456" s="205"/>
    </row>
    <row r="3457" spans="1:57" s="91" customFormat="1" ht="16.5" customHeight="1" x14ac:dyDescent="0.25">
      <c r="A3457" s="131" t="s">
        <v>2196</v>
      </c>
      <c r="B3457" s="134"/>
      <c r="C3457" s="135"/>
      <c r="D3457" s="117">
        <v>6558168.4579999996</v>
      </c>
      <c r="E3457" s="132">
        <v>491483.28100000002</v>
      </c>
      <c r="F3457" s="133">
        <v>1.1499999999999999</v>
      </c>
      <c r="G3457" s="108" t="s">
        <v>1538</v>
      </c>
      <c r="H3457" s="131"/>
      <c r="I3457" s="80">
        <v>0.7</v>
      </c>
      <c r="J3457" s="108" t="s">
        <v>1564</v>
      </c>
      <c r="K3457" s="134" t="s">
        <v>4416</v>
      </c>
      <c r="L3457" s="134">
        <v>65604456341</v>
      </c>
      <c r="M3457" s="108" t="s">
        <v>1564</v>
      </c>
      <c r="N3457" s="131">
        <v>2001</v>
      </c>
      <c r="O3457" s="131"/>
      <c r="P3457" s="131"/>
      <c r="Q3457" s="133"/>
      <c r="R3457" s="133"/>
      <c r="S3457" s="110"/>
      <c r="T3457" s="134"/>
      <c r="U3457" s="134"/>
      <c r="V3457" s="134"/>
      <c r="W3457" s="134"/>
      <c r="X3457" s="134"/>
      <c r="Y3457" s="134"/>
      <c r="Z3457" s="134"/>
      <c r="AA3457" s="134"/>
      <c r="AB3457" s="134"/>
      <c r="AC3457" s="134"/>
      <c r="AD3457" s="134"/>
      <c r="AE3457" s="134"/>
      <c r="AF3457" s="134"/>
      <c r="AG3457" s="134"/>
      <c r="AH3457" s="134"/>
      <c r="AI3457" s="134"/>
      <c r="AJ3457" s="134"/>
      <c r="AK3457" s="134"/>
      <c r="AL3457" s="134"/>
      <c r="AM3457" s="135"/>
      <c r="AN3457" s="135">
        <v>49950</v>
      </c>
      <c r="AO3457" s="134">
        <v>56816</v>
      </c>
      <c r="AP3457" s="134"/>
      <c r="AQ3457" s="135"/>
      <c r="AR3457" s="133"/>
      <c r="AS3457" s="134"/>
      <c r="AT3457" s="135"/>
      <c r="AU3457" s="112"/>
      <c r="AV3457" s="134" t="s">
        <v>4075</v>
      </c>
      <c r="AW3457" s="134" t="s">
        <v>6377</v>
      </c>
      <c r="AX3457" s="134" t="s">
        <v>4074</v>
      </c>
      <c r="AY3457" s="130" t="s">
        <v>6423</v>
      </c>
      <c r="AZ3457" s="64" t="s">
        <v>20</v>
      </c>
      <c r="BA3457" s="115" t="s">
        <v>4428</v>
      </c>
      <c r="BB3457" s="112"/>
      <c r="BC3457" s="136" t="s">
        <v>4040</v>
      </c>
      <c r="BD3457" s="137" t="s">
        <v>5834</v>
      </c>
      <c r="BE3457" s="205"/>
    </row>
    <row r="3458" spans="1:57" s="91" customFormat="1" ht="16.5" customHeight="1" x14ac:dyDescent="0.25">
      <c r="A3458" s="131" t="s">
        <v>681</v>
      </c>
      <c r="B3458" s="134" t="s">
        <v>680</v>
      </c>
      <c r="C3458" s="135">
        <v>1</v>
      </c>
      <c r="D3458" s="117">
        <v>6600305.4950000001</v>
      </c>
      <c r="E3458" s="132">
        <v>508361.30499999999</v>
      </c>
      <c r="F3458" s="133">
        <v>0.4</v>
      </c>
      <c r="G3458" s="108" t="s">
        <v>5623</v>
      </c>
      <c r="H3458" s="131">
        <v>0.7</v>
      </c>
      <c r="I3458" s="80">
        <v>0.75</v>
      </c>
      <c r="J3458" s="108" t="s">
        <v>1564</v>
      </c>
      <c r="K3458" s="134" t="s">
        <v>4416</v>
      </c>
      <c r="L3458" s="134">
        <v>66024624882</v>
      </c>
      <c r="M3458" s="108" t="s">
        <v>1564</v>
      </c>
      <c r="N3458" s="131">
        <v>2010</v>
      </c>
      <c r="O3458" s="131"/>
      <c r="P3458" s="131" t="s">
        <v>48</v>
      </c>
      <c r="Q3458" s="133"/>
      <c r="R3458" s="133"/>
      <c r="S3458" s="133" t="s">
        <v>1553</v>
      </c>
      <c r="T3458" s="134"/>
      <c r="U3458" s="134"/>
      <c r="V3458" s="134"/>
      <c r="W3458" s="134"/>
      <c r="X3458" s="134"/>
      <c r="Y3458" s="134"/>
      <c r="Z3458" s="134"/>
      <c r="AA3458" s="134"/>
      <c r="AB3458" s="134"/>
      <c r="AC3458" s="134"/>
      <c r="AD3458" s="134"/>
      <c r="AE3458" s="134"/>
      <c r="AF3458" s="134"/>
      <c r="AG3458" s="134"/>
      <c r="AH3458" s="134"/>
      <c r="AI3458" s="134"/>
      <c r="AJ3458" s="134"/>
      <c r="AK3458" s="134"/>
      <c r="AL3458" s="134"/>
      <c r="AM3458" s="135"/>
      <c r="AN3458" s="135">
        <v>50275</v>
      </c>
      <c r="AO3458" s="134">
        <v>56925</v>
      </c>
      <c r="AP3458" s="134"/>
      <c r="AQ3458" s="135"/>
      <c r="AR3458" s="133"/>
      <c r="AS3458" s="134"/>
      <c r="AT3458" s="135"/>
      <c r="AU3458" s="112"/>
      <c r="AV3458" s="134" t="s">
        <v>4075</v>
      </c>
      <c r="AW3458" s="134" t="s">
        <v>6377</v>
      </c>
      <c r="AX3458" s="134" t="s">
        <v>4074</v>
      </c>
      <c r="AY3458" s="130" t="s">
        <v>6423</v>
      </c>
      <c r="AZ3458" s="64" t="s">
        <v>20</v>
      </c>
      <c r="BA3458" s="115" t="s">
        <v>4450</v>
      </c>
      <c r="BB3458" s="112"/>
      <c r="BC3458" s="136" t="s">
        <v>3955</v>
      </c>
      <c r="BD3458" s="137" t="s">
        <v>5834</v>
      </c>
      <c r="BE3458" s="205"/>
    </row>
    <row r="3459" spans="1:57" s="91" customFormat="1" ht="16.5" customHeight="1" x14ac:dyDescent="0.25">
      <c r="A3459" s="131" t="s">
        <v>476</v>
      </c>
      <c r="B3459" s="134" t="s">
        <v>475</v>
      </c>
      <c r="C3459" s="135">
        <v>1</v>
      </c>
      <c r="D3459" s="117">
        <v>6590771</v>
      </c>
      <c r="E3459" s="132">
        <v>502372</v>
      </c>
      <c r="F3459" s="133">
        <v>2.06</v>
      </c>
      <c r="G3459" s="108" t="s">
        <v>5623</v>
      </c>
      <c r="H3459" s="131"/>
      <c r="I3459" s="80">
        <v>0.5</v>
      </c>
      <c r="J3459" s="108" t="s">
        <v>1564</v>
      </c>
      <c r="K3459" s="134" t="s">
        <v>4416</v>
      </c>
      <c r="L3459" s="134">
        <v>65924569771</v>
      </c>
      <c r="M3459" s="108" t="s">
        <v>1564</v>
      </c>
      <c r="N3459" s="131">
        <v>2009</v>
      </c>
      <c r="O3459" s="131"/>
      <c r="P3459" s="131" t="s">
        <v>48</v>
      </c>
      <c r="Q3459" s="133"/>
      <c r="R3459" s="133"/>
      <c r="S3459" s="133" t="s">
        <v>1553</v>
      </c>
      <c r="T3459" s="134"/>
      <c r="U3459" s="134"/>
      <c r="V3459" s="134"/>
      <c r="W3459" s="134"/>
      <c r="X3459" s="134"/>
      <c r="Y3459" s="134"/>
      <c r="Z3459" s="134"/>
      <c r="AA3459" s="134"/>
      <c r="AB3459" s="134"/>
      <c r="AC3459" s="134"/>
      <c r="AD3459" s="134"/>
      <c r="AE3459" s="134"/>
      <c r="AF3459" s="134"/>
      <c r="AG3459" s="134"/>
      <c r="AH3459" s="134"/>
      <c r="AI3459" s="134"/>
      <c r="AJ3459" s="134"/>
      <c r="AK3459" s="134"/>
      <c r="AL3459" s="134"/>
      <c r="AM3459" s="135"/>
      <c r="AN3459" s="135">
        <v>14000</v>
      </c>
      <c r="AO3459" s="134">
        <v>16800</v>
      </c>
      <c r="AP3459" s="134"/>
      <c r="AQ3459" s="135"/>
      <c r="AR3459" s="133"/>
      <c r="AS3459" s="134"/>
      <c r="AT3459" s="135"/>
      <c r="AU3459" s="112"/>
      <c r="AV3459" s="134" t="s">
        <v>4075</v>
      </c>
      <c r="AW3459" s="134" t="s">
        <v>6377</v>
      </c>
      <c r="AX3459" s="134" t="s">
        <v>4074</v>
      </c>
      <c r="AY3459" s="130" t="s">
        <v>6423</v>
      </c>
      <c r="AZ3459" s="64" t="s">
        <v>20</v>
      </c>
      <c r="BA3459" s="115" t="s">
        <v>4451</v>
      </c>
      <c r="BB3459" s="112"/>
      <c r="BC3459" s="136" t="s">
        <v>3950</v>
      </c>
      <c r="BD3459" s="137" t="s">
        <v>5834</v>
      </c>
      <c r="BE3459" s="205"/>
    </row>
    <row r="3460" spans="1:57" s="91" customFormat="1" ht="16.5" customHeight="1" x14ac:dyDescent="0.25">
      <c r="A3460" s="131" t="s">
        <v>675</v>
      </c>
      <c r="B3460" s="134" t="s">
        <v>674</v>
      </c>
      <c r="C3460" s="135">
        <v>1</v>
      </c>
      <c r="D3460" s="117">
        <v>6586064.8069930896</v>
      </c>
      <c r="E3460" s="132">
        <v>534574.55540390697</v>
      </c>
      <c r="F3460" s="133">
        <v>6.15</v>
      </c>
      <c r="G3460" s="108" t="s">
        <v>5623</v>
      </c>
      <c r="H3460" s="131">
        <v>0.4</v>
      </c>
      <c r="I3460" s="80">
        <v>3.2000000000000001E-2</v>
      </c>
      <c r="J3460" s="135" t="s">
        <v>6410</v>
      </c>
      <c r="K3460" s="134"/>
      <c r="L3460" s="134"/>
      <c r="M3460" s="108" t="s">
        <v>4452</v>
      </c>
      <c r="N3460" s="131">
        <v>2010</v>
      </c>
      <c r="O3460" s="131"/>
      <c r="P3460" s="131" t="s">
        <v>48</v>
      </c>
      <c r="Q3460" s="133"/>
      <c r="R3460" s="133"/>
      <c r="S3460" s="133" t="s">
        <v>1553</v>
      </c>
      <c r="T3460" s="134"/>
      <c r="U3460" s="134"/>
      <c r="V3460" s="134"/>
      <c r="W3460" s="134"/>
      <c r="X3460" s="134"/>
      <c r="Y3460" s="134"/>
      <c r="Z3460" s="134"/>
      <c r="AA3460" s="134"/>
      <c r="AB3460" s="134"/>
      <c r="AC3460" s="134"/>
      <c r="AD3460" s="134"/>
      <c r="AE3460" s="134"/>
      <c r="AF3460" s="134"/>
      <c r="AG3460" s="134"/>
      <c r="AH3460" s="134"/>
      <c r="AI3460" s="134"/>
      <c r="AJ3460" s="134"/>
      <c r="AK3460" s="134"/>
      <c r="AL3460" s="134"/>
      <c r="AM3460" s="135"/>
      <c r="AN3460" s="135">
        <v>601875</v>
      </c>
      <c r="AO3460" s="134">
        <v>668750</v>
      </c>
      <c r="AP3460" s="134"/>
      <c r="AQ3460" s="135"/>
      <c r="AR3460" s="133"/>
      <c r="AS3460" s="134"/>
      <c r="AT3460" s="135"/>
      <c r="AU3460" s="112"/>
      <c r="AV3460" s="134" t="s">
        <v>4075</v>
      </c>
      <c r="AW3460" s="134" t="s">
        <v>6377</v>
      </c>
      <c r="AX3460" s="134" t="s">
        <v>4074</v>
      </c>
      <c r="AY3460" s="130" t="s">
        <v>6423</v>
      </c>
      <c r="AZ3460" s="64" t="s">
        <v>20</v>
      </c>
      <c r="BA3460" s="45" t="s">
        <v>2216</v>
      </c>
      <c r="BB3460" s="112"/>
      <c r="BC3460" s="136" t="s">
        <v>3883</v>
      </c>
      <c r="BD3460" s="137" t="s">
        <v>5834</v>
      </c>
      <c r="BE3460" s="205"/>
    </row>
    <row r="3461" spans="1:57" s="91" customFormat="1" ht="16.5" customHeight="1" x14ac:dyDescent="0.25">
      <c r="A3461" s="131" t="s">
        <v>2318</v>
      </c>
      <c r="B3461" s="134"/>
      <c r="C3461" s="135"/>
      <c r="D3461" s="117">
        <v>6574650.3059999999</v>
      </c>
      <c r="E3461" s="132">
        <v>526252.18000000005</v>
      </c>
      <c r="F3461" s="133">
        <v>3</v>
      </c>
      <c r="G3461" s="108" t="s">
        <v>1538</v>
      </c>
      <c r="H3461" s="131"/>
      <c r="I3461" s="80">
        <v>0.85</v>
      </c>
      <c r="J3461" s="108" t="s">
        <v>1564</v>
      </c>
      <c r="K3461" s="134" t="s">
        <v>4416</v>
      </c>
      <c r="L3461" s="134">
        <v>65764807842</v>
      </c>
      <c r="M3461" s="108" t="s">
        <v>1564</v>
      </c>
      <c r="N3461" s="131">
        <v>2003</v>
      </c>
      <c r="O3461" s="131"/>
      <c r="P3461" s="131"/>
      <c r="Q3461" s="133"/>
      <c r="R3461" s="133"/>
      <c r="S3461" s="110"/>
      <c r="T3461" s="134"/>
      <c r="U3461" s="134"/>
      <c r="V3461" s="134"/>
      <c r="W3461" s="134"/>
      <c r="X3461" s="134"/>
      <c r="Y3461" s="134"/>
      <c r="Z3461" s="134"/>
      <c r="AA3461" s="134"/>
      <c r="AB3461" s="134"/>
      <c r="AC3461" s="134"/>
      <c r="AD3461" s="134"/>
      <c r="AE3461" s="134"/>
      <c r="AF3461" s="134"/>
      <c r="AG3461" s="134"/>
      <c r="AH3461" s="134"/>
      <c r="AI3461" s="134"/>
      <c r="AJ3461" s="134"/>
      <c r="AK3461" s="134"/>
      <c r="AL3461" s="134"/>
      <c r="AM3461" s="135"/>
      <c r="AN3461" s="135">
        <v>79857</v>
      </c>
      <c r="AO3461" s="134">
        <v>88814</v>
      </c>
      <c r="AP3461" s="134"/>
      <c r="AQ3461" s="135"/>
      <c r="AR3461" s="133"/>
      <c r="AS3461" s="134"/>
      <c r="AT3461" s="135"/>
      <c r="AU3461" s="112"/>
      <c r="AV3461" s="134" t="s">
        <v>4075</v>
      </c>
      <c r="AW3461" s="134" t="s">
        <v>6377</v>
      </c>
      <c r="AX3461" s="134" t="s">
        <v>4074</v>
      </c>
      <c r="AY3461" s="130" t="s">
        <v>6423</v>
      </c>
      <c r="AZ3461" s="64" t="s">
        <v>20</v>
      </c>
      <c r="BA3461" s="45" t="s">
        <v>4419</v>
      </c>
      <c r="BB3461" s="112"/>
      <c r="BC3461" s="136" t="s">
        <v>3950</v>
      </c>
      <c r="BD3461" s="137" t="s">
        <v>5834</v>
      </c>
      <c r="BE3461" s="205"/>
    </row>
    <row r="3462" spans="1:57" s="91" customFormat="1" ht="16.5" customHeight="1" x14ac:dyDescent="0.25">
      <c r="A3462" s="131" t="s">
        <v>215</v>
      </c>
      <c r="B3462" s="134" t="s">
        <v>214</v>
      </c>
      <c r="C3462" s="135">
        <v>1</v>
      </c>
      <c r="D3462" s="117">
        <v>6535783</v>
      </c>
      <c r="E3462" s="132">
        <v>524694</v>
      </c>
      <c r="F3462" s="133">
        <v>0.43</v>
      </c>
      <c r="G3462" s="108" t="s">
        <v>5623</v>
      </c>
      <c r="H3462" s="131">
        <v>0.4</v>
      </c>
      <c r="I3462" s="80">
        <v>0.15</v>
      </c>
      <c r="J3462" s="108" t="s">
        <v>1564</v>
      </c>
      <c r="K3462" s="134" t="s">
        <v>4416</v>
      </c>
      <c r="L3462" s="134">
        <v>65374787538</v>
      </c>
      <c r="M3462" s="108" t="s">
        <v>1564</v>
      </c>
      <c r="N3462" s="131">
        <v>2008</v>
      </c>
      <c r="O3462" s="131"/>
      <c r="P3462" s="131" t="s">
        <v>48</v>
      </c>
      <c r="Q3462" s="133"/>
      <c r="R3462" s="133"/>
      <c r="S3462" s="133" t="s">
        <v>1553</v>
      </c>
      <c r="T3462" s="134"/>
      <c r="U3462" s="134"/>
      <c r="V3462" s="134"/>
      <c r="W3462" s="134"/>
      <c r="X3462" s="134"/>
      <c r="Y3462" s="134"/>
      <c r="Z3462" s="134"/>
      <c r="AA3462" s="134"/>
      <c r="AB3462" s="134"/>
      <c r="AC3462" s="134"/>
      <c r="AD3462" s="134"/>
      <c r="AE3462" s="134"/>
      <c r="AF3462" s="134"/>
      <c r="AG3462" s="134"/>
      <c r="AH3462" s="134"/>
      <c r="AI3462" s="134"/>
      <c r="AJ3462" s="134"/>
      <c r="AK3462" s="134"/>
      <c r="AL3462" s="134"/>
      <c r="AM3462" s="135"/>
      <c r="AN3462" s="135">
        <v>21638.709677419356</v>
      </c>
      <c r="AO3462" s="134">
        <v>25401.209677419356</v>
      </c>
      <c r="AP3462" s="134"/>
      <c r="AQ3462" s="135"/>
      <c r="AR3462" s="133"/>
      <c r="AS3462" s="134"/>
      <c r="AT3462" s="135"/>
      <c r="AU3462" s="112"/>
      <c r="AV3462" s="134" t="s">
        <v>4075</v>
      </c>
      <c r="AW3462" s="134" t="s">
        <v>6377</v>
      </c>
      <c r="AX3462" s="134" t="s">
        <v>4074</v>
      </c>
      <c r="AY3462" s="130" t="s">
        <v>6423</v>
      </c>
      <c r="AZ3462" s="64" t="s">
        <v>20</v>
      </c>
      <c r="BA3462" s="45" t="s">
        <v>4453</v>
      </c>
      <c r="BB3462" s="112"/>
      <c r="BC3462" s="136" t="s">
        <v>3905</v>
      </c>
      <c r="BD3462" s="137" t="s">
        <v>5850</v>
      </c>
      <c r="BE3462" s="205"/>
    </row>
    <row r="3463" spans="1:57" s="91" customFormat="1" ht="16.5" customHeight="1" x14ac:dyDescent="0.25">
      <c r="A3463" s="131" t="s">
        <v>2340</v>
      </c>
      <c r="B3463" s="134"/>
      <c r="C3463" s="135"/>
      <c r="D3463" s="117">
        <v>6588174.4939999999</v>
      </c>
      <c r="E3463" s="132">
        <v>529731.47100000002</v>
      </c>
      <c r="F3463" s="133">
        <v>0.63</v>
      </c>
      <c r="G3463" s="108" t="s">
        <v>1538</v>
      </c>
      <c r="H3463" s="131"/>
      <c r="I3463" s="80">
        <v>1.7</v>
      </c>
      <c r="J3463" s="108" t="s">
        <v>1564</v>
      </c>
      <c r="K3463" s="134" t="s">
        <v>4416</v>
      </c>
      <c r="L3463" s="134">
        <v>65904831299</v>
      </c>
      <c r="M3463" s="108" t="s">
        <v>1564</v>
      </c>
      <c r="N3463" s="131">
        <v>2004</v>
      </c>
      <c r="O3463" s="131"/>
      <c r="P3463" s="131"/>
      <c r="Q3463" s="133"/>
      <c r="R3463" s="133"/>
      <c r="S3463" s="110"/>
      <c r="T3463" s="134"/>
      <c r="U3463" s="134"/>
      <c r="V3463" s="134"/>
      <c r="W3463" s="134"/>
      <c r="X3463" s="134"/>
      <c r="Y3463" s="134"/>
      <c r="Z3463" s="134"/>
      <c r="AA3463" s="134"/>
      <c r="AB3463" s="134"/>
      <c r="AC3463" s="134"/>
      <c r="AD3463" s="134"/>
      <c r="AE3463" s="134"/>
      <c r="AF3463" s="134"/>
      <c r="AG3463" s="134"/>
      <c r="AH3463" s="134"/>
      <c r="AI3463" s="134"/>
      <c r="AJ3463" s="134"/>
      <c r="AK3463" s="134"/>
      <c r="AL3463" s="134"/>
      <c r="AM3463" s="135"/>
      <c r="AN3463" s="135"/>
      <c r="AO3463" s="134"/>
      <c r="AP3463" s="134"/>
      <c r="AQ3463" s="135"/>
      <c r="AR3463" s="133"/>
      <c r="AS3463" s="134"/>
      <c r="AT3463" s="135"/>
      <c r="AU3463" s="112"/>
      <c r="AV3463" s="134" t="s">
        <v>4075</v>
      </c>
      <c r="AW3463" s="134" t="s">
        <v>6377</v>
      </c>
      <c r="AX3463" s="134" t="s">
        <v>4074</v>
      </c>
      <c r="AY3463" s="130" t="s">
        <v>6423</v>
      </c>
      <c r="AZ3463" s="64" t="s">
        <v>20</v>
      </c>
      <c r="BA3463" s="45" t="s">
        <v>4419</v>
      </c>
      <c r="BB3463" s="112"/>
      <c r="BC3463" s="136" t="s">
        <v>3883</v>
      </c>
      <c r="BD3463" s="137" t="s">
        <v>5834</v>
      </c>
      <c r="BE3463" s="205"/>
    </row>
    <row r="3464" spans="1:57" s="91" customFormat="1" ht="16.5" customHeight="1" x14ac:dyDescent="0.25">
      <c r="A3464" s="131" t="s">
        <v>2345</v>
      </c>
      <c r="B3464" s="134"/>
      <c r="C3464" s="135"/>
      <c r="D3464" s="117">
        <v>6573345.2980000004</v>
      </c>
      <c r="E3464" s="132">
        <v>515502.652</v>
      </c>
      <c r="F3464" s="133">
        <v>8.99</v>
      </c>
      <c r="G3464" s="108" t="s">
        <v>1538</v>
      </c>
      <c r="H3464" s="131"/>
      <c r="I3464" s="80">
        <v>0.3</v>
      </c>
      <c r="J3464" s="108" t="s">
        <v>1564</v>
      </c>
      <c r="K3464" s="134" t="s">
        <v>4416</v>
      </c>
      <c r="L3464" s="134">
        <v>65754696454</v>
      </c>
      <c r="M3464" s="108" t="s">
        <v>1564</v>
      </c>
      <c r="N3464" s="131">
        <v>2002</v>
      </c>
      <c r="O3464" s="131"/>
      <c r="P3464" s="131"/>
      <c r="Q3464" s="133"/>
      <c r="R3464" s="133"/>
      <c r="S3464" s="110"/>
      <c r="T3464" s="134"/>
      <c r="U3464" s="134"/>
      <c r="V3464" s="134"/>
      <c r="W3464" s="134"/>
      <c r="X3464" s="134"/>
      <c r="Y3464" s="134"/>
      <c r="Z3464" s="134"/>
      <c r="AA3464" s="134"/>
      <c r="AB3464" s="134"/>
      <c r="AC3464" s="134"/>
      <c r="AD3464" s="134"/>
      <c r="AE3464" s="134"/>
      <c r="AF3464" s="134"/>
      <c r="AG3464" s="134"/>
      <c r="AH3464" s="134"/>
      <c r="AI3464" s="134"/>
      <c r="AJ3464" s="134"/>
      <c r="AK3464" s="134"/>
      <c r="AL3464" s="134"/>
      <c r="AM3464" s="135"/>
      <c r="AN3464" s="135">
        <v>166494.91607488703</v>
      </c>
      <c r="AO3464" s="134">
        <v>525370.89896707551</v>
      </c>
      <c r="AP3464" s="134"/>
      <c r="AQ3464" s="135"/>
      <c r="AR3464" s="133"/>
      <c r="AS3464" s="134"/>
      <c r="AT3464" s="135"/>
      <c r="AU3464" s="112"/>
      <c r="AV3464" s="134" t="s">
        <v>4075</v>
      </c>
      <c r="AW3464" s="134" t="s">
        <v>6377</v>
      </c>
      <c r="AX3464" s="134" t="s">
        <v>4074</v>
      </c>
      <c r="AY3464" s="130" t="s">
        <v>6423</v>
      </c>
      <c r="AZ3464" s="64" t="s">
        <v>20</v>
      </c>
      <c r="BA3464" s="115" t="s">
        <v>4454</v>
      </c>
      <c r="BB3464" s="112"/>
      <c r="BC3464" s="136" t="s">
        <v>3950</v>
      </c>
      <c r="BD3464" s="137" t="s">
        <v>5834</v>
      </c>
      <c r="BE3464" s="205"/>
    </row>
    <row r="3465" spans="1:57" s="91" customFormat="1" ht="16.5" customHeight="1" x14ac:dyDescent="0.25">
      <c r="A3465" s="131" t="s">
        <v>2355</v>
      </c>
      <c r="B3465" s="134" t="s">
        <v>559</v>
      </c>
      <c r="C3465" s="135" t="s">
        <v>2878</v>
      </c>
      <c r="D3465" s="117">
        <v>6594140</v>
      </c>
      <c r="E3465" s="132">
        <v>511860</v>
      </c>
      <c r="F3465" s="133">
        <v>2.4500000000000002</v>
      </c>
      <c r="G3465" s="108" t="s">
        <v>5623</v>
      </c>
      <c r="H3465" s="131"/>
      <c r="I3465" s="80">
        <v>6</v>
      </c>
      <c r="J3465" s="108" t="s">
        <v>1564</v>
      </c>
      <c r="K3465" s="134" t="s">
        <v>4416</v>
      </c>
      <c r="L3465" s="134">
        <v>65964666405</v>
      </c>
      <c r="M3465" s="108" t="s">
        <v>1564</v>
      </c>
      <c r="N3465" s="131">
        <v>2009</v>
      </c>
      <c r="O3465" s="131"/>
      <c r="P3465" s="131" t="s">
        <v>854</v>
      </c>
      <c r="Q3465" s="133"/>
      <c r="R3465" s="133"/>
      <c r="S3465" s="133" t="s">
        <v>1553</v>
      </c>
      <c r="T3465" s="134"/>
      <c r="U3465" s="134"/>
      <c r="V3465" s="134"/>
      <c r="W3465" s="134"/>
      <c r="X3465" s="134"/>
      <c r="Y3465" s="134"/>
      <c r="Z3465" s="134"/>
      <c r="AA3465" s="134"/>
      <c r="AB3465" s="134"/>
      <c r="AC3465" s="134"/>
      <c r="AD3465" s="134"/>
      <c r="AE3465" s="134"/>
      <c r="AF3465" s="134"/>
      <c r="AG3465" s="134"/>
      <c r="AH3465" s="134"/>
      <c r="AI3465" s="134"/>
      <c r="AJ3465" s="134"/>
      <c r="AK3465" s="134"/>
      <c r="AL3465" s="134"/>
      <c r="AM3465" s="135"/>
      <c r="AN3465" s="135">
        <v>220305.94059405942</v>
      </c>
      <c r="AO3465" s="134">
        <v>269548.51485148515</v>
      </c>
      <c r="AP3465" s="134"/>
      <c r="AQ3465" s="135"/>
      <c r="AR3465" s="133"/>
      <c r="AS3465" s="134"/>
      <c r="AT3465" s="135"/>
      <c r="AU3465" s="112"/>
      <c r="AV3465" s="134" t="s">
        <v>4075</v>
      </c>
      <c r="AW3465" s="134" t="s">
        <v>6377</v>
      </c>
      <c r="AX3465" s="134" t="s">
        <v>4074</v>
      </c>
      <c r="AY3465" s="130" t="s">
        <v>6423</v>
      </c>
      <c r="AZ3465" s="64" t="s">
        <v>20</v>
      </c>
      <c r="BA3465" s="115" t="s">
        <v>4455</v>
      </c>
      <c r="BB3465" s="112"/>
      <c r="BC3465" s="136" t="s">
        <v>3950</v>
      </c>
      <c r="BD3465" s="137" t="s">
        <v>5834</v>
      </c>
      <c r="BE3465" s="205"/>
    </row>
    <row r="3466" spans="1:57" s="91" customFormat="1" ht="16.5" customHeight="1" x14ac:dyDescent="0.25">
      <c r="A3466" s="131" t="s">
        <v>2362</v>
      </c>
      <c r="B3466" s="134"/>
      <c r="C3466" s="135"/>
      <c r="D3466" s="117">
        <v>6560132.5650000004</v>
      </c>
      <c r="E3466" s="132">
        <v>520220.77399999998</v>
      </c>
      <c r="F3466" s="133">
        <v>32.450000000000003</v>
      </c>
      <c r="G3466" s="108" t="s">
        <v>1538</v>
      </c>
      <c r="H3466" s="131"/>
      <c r="I3466" s="80">
        <v>4.4000000000000004</v>
      </c>
      <c r="J3466" s="108" t="s">
        <v>1564</v>
      </c>
      <c r="K3466" s="134" t="s">
        <v>4416</v>
      </c>
      <c r="L3466" s="134">
        <v>65624730776</v>
      </c>
      <c r="M3466" s="108" t="s">
        <v>1564</v>
      </c>
      <c r="N3466" s="131">
        <v>2005</v>
      </c>
      <c r="O3466" s="131"/>
      <c r="P3466" s="131"/>
      <c r="Q3466" s="133"/>
      <c r="R3466" s="133"/>
      <c r="S3466" s="110"/>
      <c r="T3466" s="134"/>
      <c r="U3466" s="134"/>
      <c r="V3466" s="134"/>
      <c r="W3466" s="134"/>
      <c r="X3466" s="134"/>
      <c r="Y3466" s="134"/>
      <c r="Z3466" s="134"/>
      <c r="AA3466" s="134"/>
      <c r="AB3466" s="134"/>
      <c r="AC3466" s="134"/>
      <c r="AD3466" s="134"/>
      <c r="AE3466" s="134"/>
      <c r="AF3466" s="134"/>
      <c r="AG3466" s="134"/>
      <c r="AH3466" s="134"/>
      <c r="AI3466" s="134"/>
      <c r="AJ3466" s="134"/>
      <c r="AK3466" s="134"/>
      <c r="AL3466" s="134"/>
      <c r="AM3466" s="135"/>
      <c r="AN3466" s="135">
        <v>454004.89681706892</v>
      </c>
      <c r="AO3466" s="134">
        <v>557839.22175585863</v>
      </c>
      <c r="AP3466" s="134"/>
      <c r="AQ3466" s="135"/>
      <c r="AR3466" s="133"/>
      <c r="AS3466" s="134"/>
      <c r="AT3466" s="135"/>
      <c r="AU3466" s="112"/>
      <c r="AV3466" s="134" t="s">
        <v>4075</v>
      </c>
      <c r="AW3466" s="134" t="s">
        <v>6377</v>
      </c>
      <c r="AX3466" s="134" t="s">
        <v>4074</v>
      </c>
      <c r="AY3466" s="130" t="s">
        <v>6423</v>
      </c>
      <c r="AZ3466" s="64" t="s">
        <v>20</v>
      </c>
      <c r="BA3466" s="115" t="s">
        <v>4456</v>
      </c>
      <c r="BB3466" s="112"/>
      <c r="BC3466" s="136" t="s">
        <v>3911</v>
      </c>
      <c r="BD3466" s="137" t="s">
        <v>5834</v>
      </c>
      <c r="BE3466" s="205"/>
    </row>
    <row r="3467" spans="1:57" s="91" customFormat="1" ht="16.5" customHeight="1" x14ac:dyDescent="0.25">
      <c r="A3467" s="131" t="s">
        <v>2383</v>
      </c>
      <c r="B3467" s="134" t="s">
        <v>638</v>
      </c>
      <c r="C3467" s="135" t="s">
        <v>2876</v>
      </c>
      <c r="D3467" s="117">
        <v>6547570</v>
      </c>
      <c r="E3467" s="132">
        <v>511487</v>
      </c>
      <c r="F3467" s="133">
        <v>0.05</v>
      </c>
      <c r="G3467" s="108" t="s">
        <v>5623</v>
      </c>
      <c r="H3467" s="131"/>
      <c r="I3467" s="80">
        <v>3.05</v>
      </c>
      <c r="J3467" s="108" t="s">
        <v>1564</v>
      </c>
      <c r="K3467" s="134" t="s">
        <v>4416</v>
      </c>
      <c r="L3467" s="134">
        <v>65494656930</v>
      </c>
      <c r="M3467" s="108" t="s">
        <v>1564</v>
      </c>
      <c r="N3467" s="131">
        <v>2010</v>
      </c>
      <c r="O3467" s="131"/>
      <c r="P3467" s="131" t="s">
        <v>48</v>
      </c>
      <c r="Q3467" s="133"/>
      <c r="R3467" s="133"/>
      <c r="S3467" s="133" t="s">
        <v>1553</v>
      </c>
      <c r="T3467" s="134"/>
      <c r="U3467" s="134"/>
      <c r="V3467" s="134"/>
      <c r="W3467" s="134"/>
      <c r="X3467" s="134"/>
      <c r="Y3467" s="134"/>
      <c r="Z3467" s="134"/>
      <c r="AA3467" s="134"/>
      <c r="AB3467" s="134"/>
      <c r="AC3467" s="134"/>
      <c r="AD3467" s="134"/>
      <c r="AE3467" s="134"/>
      <c r="AF3467" s="134"/>
      <c r="AG3467" s="134"/>
      <c r="AH3467" s="134"/>
      <c r="AI3467" s="134"/>
      <c r="AJ3467" s="134"/>
      <c r="AK3467" s="134"/>
      <c r="AL3467" s="134"/>
      <c r="AM3467" s="135"/>
      <c r="AN3467" s="135">
        <v>10866.666666666666</v>
      </c>
      <c r="AO3467" s="134">
        <v>12266.666666666666</v>
      </c>
      <c r="AP3467" s="134"/>
      <c r="AQ3467" s="135"/>
      <c r="AR3467" s="133"/>
      <c r="AS3467" s="134"/>
      <c r="AT3467" s="135"/>
      <c r="AU3467" s="112"/>
      <c r="AV3467" s="134" t="s">
        <v>4075</v>
      </c>
      <c r="AW3467" s="134" t="s">
        <v>6377</v>
      </c>
      <c r="AX3467" s="134" t="s">
        <v>4074</v>
      </c>
      <c r="AY3467" s="130" t="s">
        <v>6423</v>
      </c>
      <c r="AZ3467" s="64" t="s">
        <v>20</v>
      </c>
      <c r="BA3467" s="115" t="s">
        <v>4457</v>
      </c>
      <c r="BB3467" s="112"/>
      <c r="BC3467" s="136" t="s">
        <v>3905</v>
      </c>
      <c r="BD3467" s="137" t="s">
        <v>5834</v>
      </c>
      <c r="BE3467" s="205"/>
    </row>
    <row r="3468" spans="1:57" s="91" customFormat="1" ht="16.5" customHeight="1" x14ac:dyDescent="0.25">
      <c r="A3468" s="131" t="s">
        <v>566</v>
      </c>
      <c r="B3468" s="134" t="s">
        <v>565</v>
      </c>
      <c r="C3468" s="135">
        <v>1</v>
      </c>
      <c r="D3468" s="117">
        <v>6548459</v>
      </c>
      <c r="E3468" s="132">
        <v>490631</v>
      </c>
      <c r="F3468" s="133">
        <v>3.05</v>
      </c>
      <c r="G3468" s="108" t="s">
        <v>5623</v>
      </c>
      <c r="H3468" s="131">
        <v>0.35</v>
      </c>
      <c r="I3468" s="80">
        <v>0.2</v>
      </c>
      <c r="J3468" s="108" t="s">
        <v>1564</v>
      </c>
      <c r="K3468" s="134" t="s">
        <v>4416</v>
      </c>
      <c r="L3468" s="134">
        <v>65504449530</v>
      </c>
      <c r="M3468" s="108" t="s">
        <v>1564</v>
      </c>
      <c r="N3468" s="131">
        <v>2009</v>
      </c>
      <c r="O3468" s="131"/>
      <c r="P3468" s="131" t="s">
        <v>854</v>
      </c>
      <c r="Q3468" s="133"/>
      <c r="R3468" s="133"/>
      <c r="S3468" s="133" t="s">
        <v>1553</v>
      </c>
      <c r="T3468" s="134"/>
      <c r="U3468" s="134"/>
      <c r="V3468" s="134"/>
      <c r="W3468" s="134"/>
      <c r="X3468" s="134"/>
      <c r="Y3468" s="134"/>
      <c r="Z3468" s="134"/>
      <c r="AA3468" s="134"/>
      <c r="AB3468" s="134"/>
      <c r="AC3468" s="134"/>
      <c r="AD3468" s="134"/>
      <c r="AE3468" s="134"/>
      <c r="AF3468" s="134"/>
      <c r="AG3468" s="134"/>
      <c r="AH3468" s="134"/>
      <c r="AI3468" s="134"/>
      <c r="AJ3468" s="134"/>
      <c r="AK3468" s="134"/>
      <c r="AL3468" s="134"/>
      <c r="AM3468" s="135"/>
      <c r="AN3468" s="135">
        <v>187212.53623188403</v>
      </c>
      <c r="AO3468" s="134">
        <v>208871.95652173911</v>
      </c>
      <c r="AP3468" s="134"/>
      <c r="AQ3468" s="135"/>
      <c r="AR3468" s="133"/>
      <c r="AS3468" s="134"/>
      <c r="AT3468" s="135"/>
      <c r="AU3468" s="112"/>
      <c r="AV3468" s="134" t="s">
        <v>4075</v>
      </c>
      <c r="AW3468" s="134" t="s">
        <v>6377</v>
      </c>
      <c r="AX3468" s="134" t="s">
        <v>4074</v>
      </c>
      <c r="AY3468" s="130" t="s">
        <v>6423</v>
      </c>
      <c r="AZ3468" s="64" t="s">
        <v>20</v>
      </c>
      <c r="BA3468" s="115" t="s">
        <v>4458</v>
      </c>
      <c r="BB3468" s="112"/>
      <c r="BC3468" s="136" t="s">
        <v>3905</v>
      </c>
      <c r="BD3468" s="137" t="s">
        <v>5834</v>
      </c>
      <c r="BE3468" s="205"/>
    </row>
    <row r="3469" spans="1:57" s="91" customFormat="1" ht="16.5" customHeight="1" x14ac:dyDescent="0.25">
      <c r="A3469" s="131" t="s">
        <v>2465</v>
      </c>
      <c r="B3469" s="134"/>
      <c r="C3469" s="135"/>
      <c r="D3469" s="117">
        <v>6586896.8310000002</v>
      </c>
      <c r="E3469" s="132">
        <v>527931.50300000003</v>
      </c>
      <c r="F3469" s="133">
        <v>1.6</v>
      </c>
      <c r="G3469" s="108" t="s">
        <v>1538</v>
      </c>
      <c r="H3469" s="131"/>
      <c r="I3469" s="80">
        <v>0.25</v>
      </c>
      <c r="J3469" s="108" t="s">
        <v>1564</v>
      </c>
      <c r="K3469" s="134" t="s">
        <v>4416</v>
      </c>
      <c r="L3469" s="134">
        <v>65884828825</v>
      </c>
      <c r="M3469" s="108" t="s">
        <v>1564</v>
      </c>
      <c r="N3469" s="131">
        <v>2006</v>
      </c>
      <c r="O3469" s="131"/>
      <c r="P3469" s="131"/>
      <c r="Q3469" s="133"/>
      <c r="R3469" s="133"/>
      <c r="S3469" s="110"/>
      <c r="T3469" s="134"/>
      <c r="U3469" s="134"/>
      <c r="V3469" s="134"/>
      <c r="W3469" s="134"/>
      <c r="X3469" s="134"/>
      <c r="Y3469" s="134"/>
      <c r="Z3469" s="134"/>
      <c r="AA3469" s="134"/>
      <c r="AB3469" s="134"/>
      <c r="AC3469" s="134"/>
      <c r="AD3469" s="134"/>
      <c r="AE3469" s="134"/>
      <c r="AF3469" s="134"/>
      <c r="AG3469" s="134"/>
      <c r="AH3469" s="134"/>
      <c r="AI3469" s="134"/>
      <c r="AJ3469" s="134"/>
      <c r="AK3469" s="134"/>
      <c r="AL3469" s="134"/>
      <c r="AM3469" s="135"/>
      <c r="AN3469" s="135">
        <v>129375</v>
      </c>
      <c r="AO3469" s="134">
        <v>164870</v>
      </c>
      <c r="AP3469" s="134"/>
      <c r="AQ3469" s="135"/>
      <c r="AR3469" s="133"/>
      <c r="AS3469" s="134"/>
      <c r="AT3469" s="135"/>
      <c r="AU3469" s="112"/>
      <c r="AV3469" s="134" t="s">
        <v>4075</v>
      </c>
      <c r="AW3469" s="134" t="s">
        <v>6377</v>
      </c>
      <c r="AX3469" s="134" t="s">
        <v>4074</v>
      </c>
      <c r="AY3469" s="130" t="s">
        <v>6423</v>
      </c>
      <c r="AZ3469" s="64" t="s">
        <v>20</v>
      </c>
      <c r="BA3469" s="115" t="s">
        <v>4428</v>
      </c>
      <c r="BB3469" s="112"/>
      <c r="BC3469" s="136" t="s">
        <v>3883</v>
      </c>
      <c r="BD3469" s="137" t="s">
        <v>5834</v>
      </c>
      <c r="BE3469" s="205"/>
    </row>
    <row r="3470" spans="1:57" s="91" customFormat="1" ht="16.5" customHeight="1" x14ac:dyDescent="0.25">
      <c r="A3470" s="131" t="s">
        <v>2540</v>
      </c>
      <c r="B3470" s="134"/>
      <c r="C3470" s="135"/>
      <c r="D3470" s="117">
        <v>6546467.017</v>
      </c>
      <c r="E3470" s="132">
        <v>494989.842</v>
      </c>
      <c r="F3470" s="133">
        <v>0.38</v>
      </c>
      <c r="G3470" s="108" t="s">
        <v>1538</v>
      </c>
      <c r="H3470" s="131"/>
      <c r="I3470" s="80">
        <v>2.12E-2</v>
      </c>
      <c r="J3470" s="135" t="s">
        <v>6410</v>
      </c>
      <c r="K3470" s="134"/>
      <c r="L3470" s="134"/>
      <c r="M3470" s="108"/>
      <c r="N3470" s="131">
        <v>2002</v>
      </c>
      <c r="O3470" s="131"/>
      <c r="P3470" s="131"/>
      <c r="Q3470" s="133"/>
      <c r="R3470" s="133"/>
      <c r="S3470" s="110"/>
      <c r="T3470" s="110"/>
      <c r="U3470" s="134"/>
      <c r="V3470" s="134"/>
      <c r="W3470" s="134"/>
      <c r="X3470" s="134"/>
      <c r="Y3470" s="134"/>
      <c r="Z3470" s="134"/>
      <c r="AA3470" s="134"/>
      <c r="AB3470" s="134"/>
      <c r="AC3470" s="134"/>
      <c r="AD3470" s="134"/>
      <c r="AE3470" s="134"/>
      <c r="AF3470" s="134"/>
      <c r="AG3470" s="134"/>
      <c r="AH3470" s="134"/>
      <c r="AI3470" s="134"/>
      <c r="AJ3470" s="134"/>
      <c r="AK3470" s="134"/>
      <c r="AL3470" s="134"/>
      <c r="AM3470" s="135"/>
      <c r="AN3470" s="135"/>
      <c r="AO3470" s="134"/>
      <c r="AP3470" s="134"/>
      <c r="AQ3470" s="135"/>
      <c r="AR3470" s="133"/>
      <c r="AS3470" s="134"/>
      <c r="AT3470" s="135"/>
      <c r="AU3470" s="112"/>
      <c r="AV3470" s="134" t="s">
        <v>4075</v>
      </c>
      <c r="AW3470" s="134" t="s">
        <v>6377</v>
      </c>
      <c r="AX3470" s="134" t="s">
        <v>4074</v>
      </c>
      <c r="AY3470" s="130" t="s">
        <v>6423</v>
      </c>
      <c r="AZ3470" s="64" t="s">
        <v>20</v>
      </c>
      <c r="BA3470" s="115" t="s">
        <v>4459</v>
      </c>
      <c r="BB3470" s="112"/>
      <c r="BC3470" s="136" t="s">
        <v>3905</v>
      </c>
      <c r="BD3470" s="137" t="s">
        <v>5834</v>
      </c>
      <c r="BE3470" s="205"/>
    </row>
    <row r="3471" spans="1:57" s="91" customFormat="1" ht="16.5" customHeight="1" x14ac:dyDescent="0.25">
      <c r="A3471" s="131" t="s">
        <v>216</v>
      </c>
      <c r="B3471" s="134" t="s">
        <v>214</v>
      </c>
      <c r="C3471" s="135">
        <v>2</v>
      </c>
      <c r="D3471" s="117">
        <v>6535667</v>
      </c>
      <c r="E3471" s="132">
        <v>524675</v>
      </c>
      <c r="F3471" s="133">
        <v>0.19</v>
      </c>
      <c r="G3471" s="108" t="s">
        <v>5623</v>
      </c>
      <c r="H3471" s="131">
        <v>0.3</v>
      </c>
      <c r="I3471" s="80">
        <v>0</v>
      </c>
      <c r="J3471" s="108" t="s">
        <v>1564</v>
      </c>
      <c r="K3471" s="134"/>
      <c r="L3471" s="134"/>
      <c r="M3471" s="108"/>
      <c r="N3471" s="131">
        <v>2008</v>
      </c>
      <c r="O3471" s="131"/>
      <c r="P3471" s="131" t="s">
        <v>48</v>
      </c>
      <c r="Q3471" s="133"/>
      <c r="R3471" s="133"/>
      <c r="S3471" s="133" t="s">
        <v>1553</v>
      </c>
      <c r="T3471" s="134"/>
      <c r="U3471" s="134"/>
      <c r="V3471" s="134"/>
      <c r="W3471" s="134"/>
      <c r="X3471" s="134"/>
      <c r="Y3471" s="134"/>
      <c r="Z3471" s="134"/>
      <c r="AA3471" s="134"/>
      <c r="AB3471" s="134"/>
      <c r="AC3471" s="134"/>
      <c r="AD3471" s="134"/>
      <c r="AE3471" s="134"/>
      <c r="AF3471" s="134"/>
      <c r="AG3471" s="134"/>
      <c r="AH3471" s="134"/>
      <c r="AI3471" s="134"/>
      <c r="AJ3471" s="134"/>
      <c r="AK3471" s="134"/>
      <c r="AL3471" s="134"/>
      <c r="AM3471" s="135"/>
      <c r="AN3471" s="135">
        <v>9561.2903225806458</v>
      </c>
      <c r="AO3471" s="134">
        <v>11223.790322580646</v>
      </c>
      <c r="AP3471" s="134"/>
      <c r="AQ3471" s="135"/>
      <c r="AR3471" s="133"/>
      <c r="AS3471" s="134"/>
      <c r="AT3471" s="135"/>
      <c r="AU3471" s="112"/>
      <c r="AV3471" s="134" t="s">
        <v>4075</v>
      </c>
      <c r="AW3471" s="134" t="s">
        <v>6377</v>
      </c>
      <c r="AX3471" s="134" t="s">
        <v>4074</v>
      </c>
      <c r="AY3471" s="130" t="s">
        <v>6423</v>
      </c>
      <c r="AZ3471" s="64" t="s">
        <v>20</v>
      </c>
      <c r="BA3471" s="115" t="s">
        <v>4460</v>
      </c>
      <c r="BB3471" s="112"/>
      <c r="BC3471" s="136" t="s">
        <v>3905</v>
      </c>
      <c r="BD3471" s="137" t="s">
        <v>5850</v>
      </c>
      <c r="BE3471" s="205"/>
    </row>
    <row r="3472" spans="1:57" s="91" customFormat="1" ht="16.5" customHeight="1" x14ac:dyDescent="0.25">
      <c r="A3472" s="131" t="s">
        <v>2578</v>
      </c>
      <c r="B3472" s="134"/>
      <c r="C3472" s="135"/>
      <c r="D3472" s="117">
        <v>6590238.7319999998</v>
      </c>
      <c r="E3472" s="132">
        <v>512394.59</v>
      </c>
      <c r="F3472" s="133">
        <v>0.45</v>
      </c>
      <c r="G3472" s="108" t="s">
        <v>1538</v>
      </c>
      <c r="H3472" s="131"/>
      <c r="I3472" s="80">
        <v>0.3</v>
      </c>
      <c r="J3472" s="108" t="s">
        <v>1564</v>
      </c>
      <c r="K3472" s="134" t="s">
        <v>4416</v>
      </c>
      <c r="L3472" s="134">
        <v>65924663971</v>
      </c>
      <c r="M3472" s="108" t="s">
        <v>1564</v>
      </c>
      <c r="N3472" s="131">
        <v>2004</v>
      </c>
      <c r="O3472" s="131"/>
      <c r="P3472" s="131"/>
      <c r="Q3472" s="133"/>
      <c r="R3472" s="133"/>
      <c r="S3472" s="110"/>
      <c r="T3472" s="134"/>
      <c r="U3472" s="134"/>
      <c r="V3472" s="134"/>
      <c r="W3472" s="134"/>
      <c r="X3472" s="134"/>
      <c r="Y3472" s="134"/>
      <c r="Z3472" s="134"/>
      <c r="AA3472" s="134"/>
      <c r="AB3472" s="134"/>
      <c r="AC3472" s="134"/>
      <c r="AD3472" s="134"/>
      <c r="AE3472" s="134"/>
      <c r="AF3472" s="134"/>
      <c r="AG3472" s="134"/>
      <c r="AH3472" s="134"/>
      <c r="AI3472" s="134"/>
      <c r="AJ3472" s="134"/>
      <c r="AK3472" s="134"/>
      <c r="AL3472" s="134"/>
      <c r="AM3472" s="135"/>
      <c r="AN3472" s="135">
        <v>20000</v>
      </c>
      <c r="AO3472" s="134">
        <v>23875</v>
      </c>
      <c r="AP3472" s="134"/>
      <c r="AQ3472" s="135"/>
      <c r="AR3472" s="133"/>
      <c r="AS3472" s="134"/>
      <c r="AT3472" s="135"/>
      <c r="AU3472" s="112"/>
      <c r="AV3472" s="134" t="s">
        <v>4075</v>
      </c>
      <c r="AW3472" s="134" t="s">
        <v>6377</v>
      </c>
      <c r="AX3472" s="134" t="s">
        <v>4074</v>
      </c>
      <c r="AY3472" s="130" t="s">
        <v>6423</v>
      </c>
      <c r="AZ3472" s="64" t="s">
        <v>20</v>
      </c>
      <c r="BA3472" s="115" t="s">
        <v>4428</v>
      </c>
      <c r="BB3472" s="112"/>
      <c r="BC3472" s="136" t="s">
        <v>3950</v>
      </c>
      <c r="BD3472" s="137" t="s">
        <v>5834</v>
      </c>
      <c r="BE3472" s="205"/>
    </row>
    <row r="3473" spans="1:57" s="91" customFormat="1" ht="16.5" customHeight="1" x14ac:dyDescent="0.25">
      <c r="A3473" s="131" t="s">
        <v>55</v>
      </c>
      <c r="B3473" s="134" t="s">
        <v>54</v>
      </c>
      <c r="C3473" s="135" t="s">
        <v>2879</v>
      </c>
      <c r="D3473" s="117">
        <v>6604876.01106204</v>
      </c>
      <c r="E3473" s="132">
        <v>510320.78023302398</v>
      </c>
      <c r="F3473" s="133">
        <v>1.45</v>
      </c>
      <c r="G3473" s="108" t="s">
        <v>5623</v>
      </c>
      <c r="H3473" s="131">
        <v>0.35</v>
      </c>
      <c r="I3473" s="80">
        <v>0.1</v>
      </c>
      <c r="J3473" s="108" t="s">
        <v>1564</v>
      </c>
      <c r="K3473" s="134" t="s">
        <v>4416</v>
      </c>
      <c r="L3473" s="134">
        <v>66064649866</v>
      </c>
      <c r="M3473" s="108" t="s">
        <v>1564</v>
      </c>
      <c r="N3473" s="131">
        <v>2008</v>
      </c>
      <c r="O3473" s="131"/>
      <c r="P3473" s="131" t="s">
        <v>48</v>
      </c>
      <c r="Q3473" s="133"/>
      <c r="R3473" s="133"/>
      <c r="S3473" s="133" t="s">
        <v>1553</v>
      </c>
      <c r="T3473" s="134"/>
      <c r="U3473" s="134"/>
      <c r="V3473" s="134"/>
      <c r="W3473" s="134"/>
      <c r="X3473" s="134"/>
      <c r="Y3473" s="134"/>
      <c r="Z3473" s="134"/>
      <c r="AA3473" s="134"/>
      <c r="AB3473" s="134"/>
      <c r="AC3473" s="134"/>
      <c r="AD3473" s="134"/>
      <c r="AE3473" s="134"/>
      <c r="AF3473" s="134"/>
      <c r="AG3473" s="134"/>
      <c r="AH3473" s="134"/>
      <c r="AI3473" s="134"/>
      <c r="AJ3473" s="134"/>
      <c r="AK3473" s="134"/>
      <c r="AL3473" s="134"/>
      <c r="AM3473" s="135"/>
      <c r="AN3473" s="135">
        <v>102614.13953488372</v>
      </c>
      <c r="AO3473" s="134">
        <v>117522.83720930234</v>
      </c>
      <c r="AP3473" s="134"/>
      <c r="AQ3473" s="135"/>
      <c r="AR3473" s="133"/>
      <c r="AS3473" s="134"/>
      <c r="AT3473" s="135"/>
      <c r="AU3473" s="112"/>
      <c r="AV3473" s="134" t="s">
        <v>4075</v>
      </c>
      <c r="AW3473" s="134" t="s">
        <v>6377</v>
      </c>
      <c r="AX3473" s="134" t="s">
        <v>4074</v>
      </c>
      <c r="AY3473" s="130" t="s">
        <v>6423</v>
      </c>
      <c r="AZ3473" s="64" t="s">
        <v>20</v>
      </c>
      <c r="BA3473" s="115" t="s">
        <v>4461</v>
      </c>
      <c r="BB3473" s="112"/>
      <c r="BC3473" s="136" t="s">
        <v>3883</v>
      </c>
      <c r="BD3473" s="137" t="s">
        <v>5834</v>
      </c>
      <c r="BE3473" s="205"/>
    </row>
    <row r="3474" spans="1:57" s="91" customFormat="1" ht="16.5" customHeight="1" x14ac:dyDescent="0.25">
      <c r="A3474" s="131" t="s">
        <v>176</v>
      </c>
      <c r="B3474" s="134" t="s">
        <v>175</v>
      </c>
      <c r="C3474" s="135">
        <v>1</v>
      </c>
      <c r="D3474" s="117">
        <v>6552534.0113730803</v>
      </c>
      <c r="E3474" s="132">
        <v>494329.805109073</v>
      </c>
      <c r="F3474" s="133">
        <v>0.48</v>
      </c>
      <c r="G3474" s="108" t="s">
        <v>5623</v>
      </c>
      <c r="H3474" s="131"/>
      <c r="I3474" s="80">
        <v>0.1</v>
      </c>
      <c r="J3474" s="108" t="s">
        <v>1564</v>
      </c>
      <c r="K3474" s="134" t="s">
        <v>4416</v>
      </c>
      <c r="L3474" s="134">
        <v>65544488203</v>
      </c>
      <c r="M3474" s="108" t="s">
        <v>1564</v>
      </c>
      <c r="N3474" s="131">
        <v>2008</v>
      </c>
      <c r="O3474" s="131"/>
      <c r="P3474" s="131" t="s">
        <v>854</v>
      </c>
      <c r="Q3474" s="133"/>
      <c r="R3474" s="133"/>
      <c r="S3474" s="133" t="s">
        <v>1553</v>
      </c>
      <c r="T3474" s="134"/>
      <c r="U3474" s="134"/>
      <c r="V3474" s="134"/>
      <c r="W3474" s="134"/>
      <c r="X3474" s="134"/>
      <c r="Y3474" s="134"/>
      <c r="Z3474" s="134"/>
      <c r="AA3474" s="134"/>
      <c r="AB3474" s="134"/>
      <c r="AC3474" s="134"/>
      <c r="AD3474" s="134"/>
      <c r="AE3474" s="134"/>
      <c r="AF3474" s="134"/>
      <c r="AG3474" s="134"/>
      <c r="AH3474" s="134"/>
      <c r="AI3474" s="134"/>
      <c r="AJ3474" s="134"/>
      <c r="AK3474" s="134"/>
      <c r="AL3474" s="134"/>
      <c r="AM3474" s="135"/>
      <c r="AN3474" s="135">
        <v>21366</v>
      </c>
      <c r="AO3474" s="134">
        <v>27910</v>
      </c>
      <c r="AP3474" s="134"/>
      <c r="AQ3474" s="135"/>
      <c r="AR3474" s="133"/>
      <c r="AS3474" s="134"/>
      <c r="AT3474" s="135"/>
      <c r="AU3474" s="112"/>
      <c r="AV3474" s="134" t="s">
        <v>4075</v>
      </c>
      <c r="AW3474" s="134" t="s">
        <v>6377</v>
      </c>
      <c r="AX3474" s="134" t="s">
        <v>4074</v>
      </c>
      <c r="AY3474" s="130" t="s">
        <v>6423</v>
      </c>
      <c r="AZ3474" s="64" t="s">
        <v>20</v>
      </c>
      <c r="BA3474" s="115" t="s">
        <v>4462</v>
      </c>
      <c r="BB3474" s="112"/>
      <c r="BC3474" s="136" t="s">
        <v>4040</v>
      </c>
      <c r="BD3474" s="137" t="s">
        <v>5834</v>
      </c>
      <c r="BE3474" s="205"/>
    </row>
    <row r="3475" spans="1:57" s="91" customFormat="1" ht="16.5" customHeight="1" x14ac:dyDescent="0.25">
      <c r="A3475" s="131" t="s">
        <v>567</v>
      </c>
      <c r="B3475" s="134" t="s">
        <v>565</v>
      </c>
      <c r="C3475" s="135">
        <v>2</v>
      </c>
      <c r="D3475" s="117">
        <v>6548401</v>
      </c>
      <c r="E3475" s="132">
        <v>490451</v>
      </c>
      <c r="F3475" s="133">
        <v>0.4</v>
      </c>
      <c r="G3475" s="108" t="s">
        <v>5623</v>
      </c>
      <c r="H3475" s="131">
        <v>0.6</v>
      </c>
      <c r="I3475" s="80">
        <v>0.5</v>
      </c>
      <c r="J3475" s="108" t="s">
        <v>1564</v>
      </c>
      <c r="K3475" s="134" t="s">
        <v>4416</v>
      </c>
      <c r="L3475" s="134">
        <v>65504448027</v>
      </c>
      <c r="M3475" s="108" t="s">
        <v>1564</v>
      </c>
      <c r="N3475" s="131">
        <v>2009</v>
      </c>
      <c r="O3475" s="131"/>
      <c r="P3475" s="131" t="s">
        <v>854</v>
      </c>
      <c r="Q3475" s="133"/>
      <c r="R3475" s="133"/>
      <c r="S3475" s="133" t="s">
        <v>1553</v>
      </c>
      <c r="T3475" s="134"/>
      <c r="U3475" s="134"/>
      <c r="V3475" s="134"/>
      <c r="W3475" s="134"/>
      <c r="X3475" s="134"/>
      <c r="Y3475" s="134"/>
      <c r="Z3475" s="134"/>
      <c r="AA3475" s="134"/>
      <c r="AB3475" s="134"/>
      <c r="AC3475" s="134"/>
      <c r="AD3475" s="134"/>
      <c r="AE3475" s="134"/>
      <c r="AF3475" s="134"/>
      <c r="AG3475" s="134"/>
      <c r="AH3475" s="134"/>
      <c r="AI3475" s="134"/>
      <c r="AJ3475" s="134"/>
      <c r="AK3475" s="134"/>
      <c r="AL3475" s="134"/>
      <c r="AM3475" s="135"/>
      <c r="AN3475" s="135">
        <v>24552.46376811594</v>
      </c>
      <c r="AO3475" s="134">
        <v>27393.043478260868</v>
      </c>
      <c r="AP3475" s="134"/>
      <c r="AQ3475" s="135"/>
      <c r="AR3475" s="133"/>
      <c r="AS3475" s="134"/>
      <c r="AT3475" s="135"/>
      <c r="AU3475" s="112"/>
      <c r="AV3475" s="134" t="s">
        <v>4075</v>
      </c>
      <c r="AW3475" s="134" t="s">
        <v>6377</v>
      </c>
      <c r="AX3475" s="134" t="s">
        <v>4074</v>
      </c>
      <c r="AY3475" s="130" t="s">
        <v>6423</v>
      </c>
      <c r="AZ3475" s="64" t="s">
        <v>20</v>
      </c>
      <c r="BA3475" s="115" t="s">
        <v>4463</v>
      </c>
      <c r="BB3475" s="112"/>
      <c r="BC3475" s="136" t="s">
        <v>3905</v>
      </c>
      <c r="BD3475" s="137" t="s">
        <v>5834</v>
      </c>
      <c r="BE3475" s="205"/>
    </row>
    <row r="3476" spans="1:57" s="91" customFormat="1" ht="16.5" customHeight="1" x14ac:dyDescent="0.25">
      <c r="A3476" s="131" t="s">
        <v>2652</v>
      </c>
      <c r="B3476" s="134" t="s">
        <v>916</v>
      </c>
      <c r="C3476" s="135">
        <v>1</v>
      </c>
      <c r="D3476" s="117">
        <v>6558330</v>
      </c>
      <c r="E3476" s="132">
        <v>489836</v>
      </c>
      <c r="F3476" s="133">
        <v>0.54</v>
      </c>
      <c r="G3476" s="108" t="s">
        <v>5623</v>
      </c>
      <c r="H3476" s="131"/>
      <c r="I3476" s="80">
        <v>2.5</v>
      </c>
      <c r="J3476" s="108" t="s">
        <v>1564</v>
      </c>
      <c r="K3476" s="134" t="s">
        <v>4416</v>
      </c>
      <c r="L3476" s="134">
        <v>65604437976</v>
      </c>
      <c r="M3476" s="108" t="s">
        <v>1564</v>
      </c>
      <c r="N3476" s="131">
        <v>2011</v>
      </c>
      <c r="O3476" s="131"/>
      <c r="P3476" s="131" t="s">
        <v>48</v>
      </c>
      <c r="Q3476" s="133"/>
      <c r="R3476" s="133"/>
      <c r="S3476" s="133" t="s">
        <v>1553</v>
      </c>
      <c r="T3476" s="134"/>
      <c r="U3476" s="134"/>
      <c r="V3476" s="134"/>
      <c r="W3476" s="134"/>
      <c r="X3476" s="134"/>
      <c r="Y3476" s="134"/>
      <c r="Z3476" s="134"/>
      <c r="AA3476" s="134"/>
      <c r="AB3476" s="134"/>
      <c r="AC3476" s="134"/>
      <c r="AD3476" s="134"/>
      <c r="AE3476" s="134"/>
      <c r="AF3476" s="134"/>
      <c r="AG3476" s="134"/>
      <c r="AH3476" s="134"/>
      <c r="AI3476" s="134"/>
      <c r="AJ3476" s="134"/>
      <c r="AK3476" s="134"/>
      <c r="AL3476" s="134"/>
      <c r="AM3476" s="135"/>
      <c r="AN3476" s="135">
        <v>49500</v>
      </c>
      <c r="AO3476" s="134">
        <v>55625</v>
      </c>
      <c r="AP3476" s="134"/>
      <c r="AQ3476" s="135"/>
      <c r="AR3476" s="133"/>
      <c r="AS3476" s="134"/>
      <c r="AT3476" s="135"/>
      <c r="AU3476" s="112"/>
      <c r="AV3476" s="134" t="s">
        <v>4075</v>
      </c>
      <c r="AW3476" s="134" t="s">
        <v>6377</v>
      </c>
      <c r="AX3476" s="134" t="s">
        <v>4074</v>
      </c>
      <c r="AY3476" s="130" t="s">
        <v>6423</v>
      </c>
      <c r="AZ3476" s="64" t="s">
        <v>20</v>
      </c>
      <c r="BA3476" s="115" t="s">
        <v>4464</v>
      </c>
      <c r="BB3476" s="112"/>
      <c r="BC3476" s="136" t="s">
        <v>4040</v>
      </c>
      <c r="BD3476" s="137" t="s">
        <v>5834</v>
      </c>
      <c r="BE3476" s="205"/>
    </row>
    <row r="3477" spans="1:57" s="91" customFormat="1" ht="16.5" customHeight="1" x14ac:dyDescent="0.25">
      <c r="A3477" s="131" t="s">
        <v>2666</v>
      </c>
      <c r="B3477" s="134"/>
      <c r="C3477" s="135"/>
      <c r="D3477" s="117">
        <v>6586900.9850000003</v>
      </c>
      <c r="E3477" s="132">
        <v>513563.08299999998</v>
      </c>
      <c r="F3477" s="133">
        <v>4.87</v>
      </c>
      <c r="G3477" s="108" t="s">
        <v>1538</v>
      </c>
      <c r="H3477" s="131"/>
      <c r="I3477" s="80">
        <v>0.4</v>
      </c>
      <c r="J3477" s="108" t="s">
        <v>1564</v>
      </c>
      <c r="K3477" s="134" t="s">
        <v>4416</v>
      </c>
      <c r="L3477" s="134">
        <v>65894670165</v>
      </c>
      <c r="M3477" s="108" t="s">
        <v>1564</v>
      </c>
      <c r="N3477" s="131">
        <v>2006</v>
      </c>
      <c r="O3477" s="131"/>
      <c r="P3477" s="131"/>
      <c r="Q3477" s="133"/>
      <c r="R3477" s="133"/>
      <c r="S3477" s="110"/>
      <c r="T3477" s="134"/>
      <c r="U3477" s="134"/>
      <c r="V3477" s="134"/>
      <c r="W3477" s="134"/>
      <c r="X3477" s="134"/>
      <c r="Y3477" s="134"/>
      <c r="Z3477" s="134"/>
      <c r="AA3477" s="134"/>
      <c r="AB3477" s="134"/>
      <c r="AC3477" s="134"/>
      <c r="AD3477" s="134"/>
      <c r="AE3477" s="134"/>
      <c r="AF3477" s="134"/>
      <c r="AG3477" s="134"/>
      <c r="AH3477" s="134"/>
      <c r="AI3477" s="134"/>
      <c r="AJ3477" s="134"/>
      <c r="AK3477" s="134"/>
      <c r="AL3477" s="134"/>
      <c r="AM3477" s="135"/>
      <c r="AN3477" s="135">
        <v>122331.31831255995</v>
      </c>
      <c r="AO3477" s="134">
        <v>135923.8945349952</v>
      </c>
      <c r="AP3477" s="134"/>
      <c r="AQ3477" s="135"/>
      <c r="AR3477" s="133"/>
      <c r="AS3477" s="134"/>
      <c r="AT3477" s="135"/>
      <c r="AU3477" s="112"/>
      <c r="AV3477" s="134" t="s">
        <v>4075</v>
      </c>
      <c r="AW3477" s="134" t="s">
        <v>6377</v>
      </c>
      <c r="AX3477" s="134" t="s">
        <v>4074</v>
      </c>
      <c r="AY3477" s="130" t="s">
        <v>6423</v>
      </c>
      <c r="AZ3477" s="64" t="s">
        <v>20</v>
      </c>
      <c r="BA3477" s="115" t="s">
        <v>4465</v>
      </c>
      <c r="BB3477" s="112"/>
      <c r="BC3477" s="136" t="s">
        <v>3950</v>
      </c>
      <c r="BD3477" s="137" t="s">
        <v>5834</v>
      </c>
      <c r="BE3477" s="205"/>
    </row>
    <row r="3478" spans="1:57" s="91" customFormat="1" ht="16.5" customHeight="1" x14ac:dyDescent="0.25">
      <c r="A3478" s="131" t="s">
        <v>2675</v>
      </c>
      <c r="B3478" s="134"/>
      <c r="C3478" s="135"/>
      <c r="D3478" s="117">
        <v>6559981.9749999996</v>
      </c>
      <c r="E3478" s="132">
        <v>520507.94400000002</v>
      </c>
      <c r="F3478" s="133">
        <v>8.92</v>
      </c>
      <c r="G3478" s="108" t="s">
        <v>1538</v>
      </c>
      <c r="H3478" s="131"/>
      <c r="I3478" s="80">
        <v>4.4000000000000004</v>
      </c>
      <c r="J3478" s="108" t="s">
        <v>1564</v>
      </c>
      <c r="K3478" s="134" t="s">
        <v>4416</v>
      </c>
      <c r="L3478" s="134">
        <v>65624730776</v>
      </c>
      <c r="M3478" s="108" t="s">
        <v>1564</v>
      </c>
      <c r="N3478" s="131">
        <v>2005</v>
      </c>
      <c r="O3478" s="131"/>
      <c r="P3478" s="131"/>
      <c r="Q3478" s="133"/>
      <c r="R3478" s="133"/>
      <c r="S3478" s="110"/>
      <c r="T3478" s="134"/>
      <c r="U3478" s="134"/>
      <c r="V3478" s="134"/>
      <c r="W3478" s="134"/>
      <c r="X3478" s="134"/>
      <c r="Y3478" s="134"/>
      <c r="Z3478" s="134"/>
      <c r="AA3478" s="134"/>
      <c r="AB3478" s="134"/>
      <c r="AC3478" s="134"/>
      <c r="AD3478" s="134"/>
      <c r="AE3478" s="134"/>
      <c r="AF3478" s="134"/>
      <c r="AG3478" s="134"/>
      <c r="AH3478" s="134"/>
      <c r="AI3478" s="134"/>
      <c r="AJ3478" s="134"/>
      <c r="AK3478" s="134"/>
      <c r="AL3478" s="134"/>
      <c r="AM3478" s="135"/>
      <c r="AN3478" s="135">
        <v>124798.8807275271</v>
      </c>
      <c r="AO3478" s="134">
        <v>153341.32074151799</v>
      </c>
      <c r="AP3478" s="134"/>
      <c r="AQ3478" s="135"/>
      <c r="AR3478" s="133"/>
      <c r="AS3478" s="134"/>
      <c r="AT3478" s="135"/>
      <c r="AU3478" s="112"/>
      <c r="AV3478" s="134" t="s">
        <v>4075</v>
      </c>
      <c r="AW3478" s="134" t="s">
        <v>6377</v>
      </c>
      <c r="AX3478" s="134" t="s">
        <v>4074</v>
      </c>
      <c r="AY3478" s="130" t="s">
        <v>6423</v>
      </c>
      <c r="AZ3478" s="64" t="s">
        <v>20</v>
      </c>
      <c r="BA3478" s="115" t="s">
        <v>4466</v>
      </c>
      <c r="BB3478" s="112"/>
      <c r="BC3478" s="136" t="s">
        <v>3950</v>
      </c>
      <c r="BD3478" s="137" t="s">
        <v>5834</v>
      </c>
      <c r="BE3478" s="205"/>
    </row>
    <row r="3479" spans="1:57" s="91" customFormat="1" ht="16.5" customHeight="1" x14ac:dyDescent="0.25">
      <c r="A3479" s="131" t="s">
        <v>2681</v>
      </c>
      <c r="B3479" s="134"/>
      <c r="C3479" s="135"/>
      <c r="D3479" s="117">
        <v>6530829.125</v>
      </c>
      <c r="E3479" s="132">
        <v>528387.97100000002</v>
      </c>
      <c r="F3479" s="133">
        <v>3.6</v>
      </c>
      <c r="G3479" s="108" t="s">
        <v>1538</v>
      </c>
      <c r="H3479" s="131"/>
      <c r="I3479" s="80">
        <v>0.4</v>
      </c>
      <c r="J3479" s="108" t="s">
        <v>1564</v>
      </c>
      <c r="K3479" s="134" t="s">
        <v>4416</v>
      </c>
      <c r="L3479" s="134">
        <v>65324817891</v>
      </c>
      <c r="M3479" s="108" t="s">
        <v>1564</v>
      </c>
      <c r="N3479" s="131">
        <v>2005</v>
      </c>
      <c r="O3479" s="131"/>
      <c r="P3479" s="131"/>
      <c r="Q3479" s="133"/>
      <c r="R3479" s="133"/>
      <c r="S3479" s="110"/>
      <c r="T3479" s="134"/>
      <c r="U3479" s="134"/>
      <c r="V3479" s="134"/>
      <c r="W3479" s="134"/>
      <c r="X3479" s="134"/>
      <c r="Y3479" s="134"/>
      <c r="Z3479" s="134"/>
      <c r="AA3479" s="134"/>
      <c r="AB3479" s="134"/>
      <c r="AC3479" s="134"/>
      <c r="AD3479" s="134"/>
      <c r="AE3479" s="134"/>
      <c r="AF3479" s="134"/>
      <c r="AG3479" s="134"/>
      <c r="AH3479" s="134"/>
      <c r="AI3479" s="134"/>
      <c r="AJ3479" s="134"/>
      <c r="AK3479" s="134"/>
      <c r="AL3479" s="134"/>
      <c r="AM3479" s="135"/>
      <c r="AN3479" s="135"/>
      <c r="AO3479" s="134"/>
      <c r="AP3479" s="134"/>
      <c r="AQ3479" s="135"/>
      <c r="AR3479" s="133"/>
      <c r="AS3479" s="134"/>
      <c r="AT3479" s="135"/>
      <c r="AU3479" s="112"/>
      <c r="AV3479" s="134" t="s">
        <v>4075</v>
      </c>
      <c r="AW3479" s="134" t="s">
        <v>6377</v>
      </c>
      <c r="AX3479" s="134" t="s">
        <v>4074</v>
      </c>
      <c r="AY3479" s="130" t="s">
        <v>6423</v>
      </c>
      <c r="AZ3479" s="64" t="s">
        <v>20</v>
      </c>
      <c r="BA3479" s="115" t="s">
        <v>4419</v>
      </c>
      <c r="BB3479" s="112"/>
      <c r="BC3479" s="136" t="s">
        <v>3905</v>
      </c>
      <c r="BD3479" s="137" t="s">
        <v>5850</v>
      </c>
      <c r="BE3479" s="205"/>
    </row>
    <row r="3480" spans="1:57" s="91" customFormat="1" ht="16.5" customHeight="1" x14ac:dyDescent="0.25">
      <c r="A3480" s="131" t="s">
        <v>2693</v>
      </c>
      <c r="B3480" s="134"/>
      <c r="C3480" s="135"/>
      <c r="D3480" s="117">
        <v>6546727.7410000004</v>
      </c>
      <c r="E3480" s="132">
        <v>491773.28899999999</v>
      </c>
      <c r="F3480" s="133">
        <v>4.09</v>
      </c>
      <c r="G3480" s="108" t="s">
        <v>1538</v>
      </c>
      <c r="H3480" s="131"/>
      <c r="I3480" s="80">
        <v>4.8499999999999996</v>
      </c>
      <c r="J3480" s="108" t="s">
        <v>1564</v>
      </c>
      <c r="K3480" s="134" t="s">
        <v>4416</v>
      </c>
      <c r="L3480" s="134">
        <v>65494451848</v>
      </c>
      <c r="M3480" s="108" t="s">
        <v>1564</v>
      </c>
      <c r="N3480" s="131">
        <v>2005</v>
      </c>
      <c r="O3480" s="131"/>
      <c r="P3480" s="131"/>
      <c r="Q3480" s="133"/>
      <c r="R3480" s="133"/>
      <c r="S3480" s="110"/>
      <c r="T3480" s="134"/>
      <c r="U3480" s="134"/>
      <c r="V3480" s="134"/>
      <c r="W3480" s="134"/>
      <c r="X3480" s="134"/>
      <c r="Y3480" s="134"/>
      <c r="Z3480" s="134"/>
      <c r="AA3480" s="134"/>
      <c r="AB3480" s="134"/>
      <c r="AC3480" s="134"/>
      <c r="AD3480" s="134"/>
      <c r="AE3480" s="134"/>
      <c r="AF3480" s="134"/>
      <c r="AG3480" s="134"/>
      <c r="AH3480" s="134"/>
      <c r="AI3480" s="134"/>
      <c r="AJ3480" s="134"/>
      <c r="AK3480" s="134"/>
      <c r="AL3480" s="134"/>
      <c r="AM3480" s="135"/>
      <c r="AN3480" s="135">
        <v>94863</v>
      </c>
      <c r="AO3480" s="134">
        <v>105404</v>
      </c>
      <c r="AP3480" s="134"/>
      <c r="AQ3480" s="135"/>
      <c r="AR3480" s="133"/>
      <c r="AS3480" s="134"/>
      <c r="AT3480" s="135"/>
      <c r="AU3480" s="112"/>
      <c r="AV3480" s="134" t="s">
        <v>4075</v>
      </c>
      <c r="AW3480" s="134" t="s">
        <v>6377</v>
      </c>
      <c r="AX3480" s="134" t="s">
        <v>4074</v>
      </c>
      <c r="AY3480" s="130" t="s">
        <v>6423</v>
      </c>
      <c r="AZ3480" s="64" t="s">
        <v>20</v>
      </c>
      <c r="BA3480" s="115" t="s">
        <v>4428</v>
      </c>
      <c r="BB3480" s="112"/>
      <c r="BC3480" s="136" t="s">
        <v>3905</v>
      </c>
      <c r="BD3480" s="137" t="s">
        <v>5834</v>
      </c>
      <c r="BE3480" s="205"/>
    </row>
    <row r="3481" spans="1:57" s="91" customFormat="1" ht="16.5" customHeight="1" x14ac:dyDescent="0.25">
      <c r="A3481" s="131" t="s">
        <v>2703</v>
      </c>
      <c r="B3481" s="134"/>
      <c r="C3481" s="135"/>
      <c r="D3481" s="117">
        <v>6551430.3090000004</v>
      </c>
      <c r="E3481" s="132">
        <v>482398.734</v>
      </c>
      <c r="F3481" s="133">
        <v>0.5</v>
      </c>
      <c r="G3481" s="108" t="s">
        <v>1538</v>
      </c>
      <c r="H3481" s="131"/>
      <c r="I3481" s="80">
        <v>0.55000000000000004</v>
      </c>
      <c r="J3481" s="108" t="s">
        <v>1564</v>
      </c>
      <c r="K3481" s="134" t="s">
        <v>4416</v>
      </c>
      <c r="L3481" s="134">
        <v>65534369423</v>
      </c>
      <c r="M3481" s="108" t="s">
        <v>1564</v>
      </c>
      <c r="N3481" s="131">
        <v>2006</v>
      </c>
      <c r="O3481" s="131"/>
      <c r="P3481" s="131"/>
      <c r="Q3481" s="133"/>
      <c r="R3481" s="133"/>
      <c r="S3481" s="110"/>
      <c r="T3481" s="134"/>
      <c r="U3481" s="134"/>
      <c r="V3481" s="134"/>
      <c r="W3481" s="134"/>
      <c r="X3481" s="134"/>
      <c r="Y3481" s="134"/>
      <c r="Z3481" s="134"/>
      <c r="AA3481" s="134"/>
      <c r="AB3481" s="134"/>
      <c r="AC3481" s="134"/>
      <c r="AD3481" s="134"/>
      <c r="AE3481" s="134"/>
      <c r="AF3481" s="134"/>
      <c r="AG3481" s="134"/>
      <c r="AH3481" s="134"/>
      <c r="AI3481" s="134"/>
      <c r="AJ3481" s="134"/>
      <c r="AK3481" s="134"/>
      <c r="AL3481" s="134"/>
      <c r="AM3481" s="135"/>
      <c r="AN3481" s="135">
        <v>67500</v>
      </c>
      <c r="AO3481" s="134">
        <v>153000</v>
      </c>
      <c r="AP3481" s="134"/>
      <c r="AQ3481" s="135"/>
      <c r="AR3481" s="133"/>
      <c r="AS3481" s="134"/>
      <c r="AT3481" s="135"/>
      <c r="AU3481" s="112"/>
      <c r="AV3481" s="134" t="s">
        <v>4075</v>
      </c>
      <c r="AW3481" s="134" t="s">
        <v>6377</v>
      </c>
      <c r="AX3481" s="134" t="s">
        <v>4074</v>
      </c>
      <c r="AY3481" s="130" t="s">
        <v>6423</v>
      </c>
      <c r="AZ3481" s="64" t="s">
        <v>20</v>
      </c>
      <c r="BA3481" s="115" t="s">
        <v>4419</v>
      </c>
      <c r="BB3481" s="112"/>
      <c r="BC3481" s="136" t="s">
        <v>3979</v>
      </c>
      <c r="BD3481" s="137" t="s">
        <v>5834</v>
      </c>
      <c r="BE3481" s="205"/>
    </row>
    <row r="3482" spans="1:57" s="91" customFormat="1" ht="16.5" customHeight="1" x14ac:dyDescent="0.25">
      <c r="A3482" s="131" t="s">
        <v>2722</v>
      </c>
      <c r="B3482" s="134"/>
      <c r="C3482" s="135"/>
      <c r="D3482" s="117">
        <v>6570283.7199999997</v>
      </c>
      <c r="E3482" s="132">
        <v>515954.141</v>
      </c>
      <c r="F3482" s="133">
        <v>46.2</v>
      </c>
      <c r="G3482" s="108" t="s">
        <v>1538</v>
      </c>
      <c r="H3482" s="131"/>
      <c r="I3482" s="80">
        <v>2.25</v>
      </c>
      <c r="J3482" s="108" t="s">
        <v>1564</v>
      </c>
      <c r="K3482" s="134" t="s">
        <v>4416</v>
      </c>
      <c r="L3482" s="134">
        <v>65724691439</v>
      </c>
      <c r="M3482" s="108" t="s">
        <v>1564</v>
      </c>
      <c r="N3482" s="131">
        <v>2002</v>
      </c>
      <c r="O3482" s="131"/>
      <c r="P3482" s="131"/>
      <c r="Q3482" s="133"/>
      <c r="R3482" s="133"/>
      <c r="S3482" s="110"/>
      <c r="T3482" s="134"/>
      <c r="U3482" s="134"/>
      <c r="V3482" s="134"/>
      <c r="W3482" s="134"/>
      <c r="X3482" s="134"/>
      <c r="Y3482" s="134"/>
      <c r="Z3482" s="134"/>
      <c r="AA3482" s="134"/>
      <c r="AB3482" s="134"/>
      <c r="AC3482" s="134"/>
      <c r="AD3482" s="134"/>
      <c r="AE3482" s="134"/>
      <c r="AF3482" s="134"/>
      <c r="AG3482" s="134"/>
      <c r="AH3482" s="134"/>
      <c r="AI3482" s="134"/>
      <c r="AJ3482" s="134"/>
      <c r="AK3482" s="134"/>
      <c r="AL3482" s="134"/>
      <c r="AM3482" s="135"/>
      <c r="AN3482" s="135">
        <v>855624.59651387995</v>
      </c>
      <c r="AO3482" s="134">
        <v>2699903.8411878631</v>
      </c>
      <c r="AP3482" s="134"/>
      <c r="AQ3482" s="135"/>
      <c r="AR3482" s="133"/>
      <c r="AS3482" s="134"/>
      <c r="AT3482" s="135"/>
      <c r="AU3482" s="112"/>
      <c r="AV3482" s="134" t="s">
        <v>4075</v>
      </c>
      <c r="AW3482" s="134" t="s">
        <v>6377</v>
      </c>
      <c r="AX3482" s="134" t="s">
        <v>4074</v>
      </c>
      <c r="AY3482" s="130" t="s">
        <v>6423</v>
      </c>
      <c r="AZ3482" s="64" t="s">
        <v>20</v>
      </c>
      <c r="BA3482" s="115" t="s">
        <v>4467</v>
      </c>
      <c r="BB3482" s="112"/>
      <c r="BC3482" s="136" t="s">
        <v>3950</v>
      </c>
      <c r="BD3482" s="137" t="s">
        <v>5834</v>
      </c>
      <c r="BE3482" s="205"/>
    </row>
    <row r="3483" spans="1:57" s="91" customFormat="1" ht="16.5" customHeight="1" x14ac:dyDescent="0.25">
      <c r="A3483" s="131" t="s">
        <v>2736</v>
      </c>
      <c r="B3483" s="134"/>
      <c r="C3483" s="135"/>
      <c r="D3483" s="117">
        <v>6546668.824</v>
      </c>
      <c r="E3483" s="132">
        <v>494954.22899999999</v>
      </c>
      <c r="F3483" s="133">
        <v>0.28000000000000003</v>
      </c>
      <c r="G3483" s="108" t="s">
        <v>1538</v>
      </c>
      <c r="H3483" s="131"/>
      <c r="I3483" s="80">
        <v>6.9000000000000006E-2</v>
      </c>
      <c r="J3483" s="135" t="s">
        <v>6410</v>
      </c>
      <c r="K3483" s="134"/>
      <c r="L3483" s="134"/>
      <c r="M3483" s="108"/>
      <c r="N3483" s="131">
        <v>2002</v>
      </c>
      <c r="O3483" s="131"/>
      <c r="P3483" s="131"/>
      <c r="Q3483" s="133"/>
      <c r="R3483" s="133"/>
      <c r="S3483" s="110"/>
      <c r="T3483" s="134"/>
      <c r="U3483" s="134"/>
      <c r="V3483" s="134"/>
      <c r="W3483" s="134"/>
      <c r="X3483" s="134"/>
      <c r="Y3483" s="134"/>
      <c r="Z3483" s="134"/>
      <c r="AA3483" s="134"/>
      <c r="AB3483" s="134"/>
      <c r="AC3483" s="134"/>
      <c r="AD3483" s="134"/>
      <c r="AE3483" s="134"/>
      <c r="AF3483" s="134"/>
      <c r="AG3483" s="134"/>
      <c r="AH3483" s="134"/>
      <c r="AI3483" s="134"/>
      <c r="AJ3483" s="134"/>
      <c r="AK3483" s="134"/>
      <c r="AL3483" s="134"/>
      <c r="AM3483" s="135"/>
      <c r="AN3483" s="135"/>
      <c r="AO3483" s="134"/>
      <c r="AP3483" s="134"/>
      <c r="AQ3483" s="135"/>
      <c r="AR3483" s="133"/>
      <c r="AS3483" s="134"/>
      <c r="AT3483" s="135"/>
      <c r="AU3483" s="112"/>
      <c r="AV3483" s="134" t="s">
        <v>4075</v>
      </c>
      <c r="AW3483" s="134" t="s">
        <v>6377</v>
      </c>
      <c r="AX3483" s="134" t="s">
        <v>4074</v>
      </c>
      <c r="AY3483" s="130" t="s">
        <v>6423</v>
      </c>
      <c r="AZ3483" s="64" t="s">
        <v>20</v>
      </c>
      <c r="BA3483" s="115" t="s">
        <v>4459</v>
      </c>
      <c r="BB3483" s="112"/>
      <c r="BC3483" s="136" t="s">
        <v>3905</v>
      </c>
      <c r="BD3483" s="137" t="s">
        <v>5834</v>
      </c>
      <c r="BE3483" s="205"/>
    </row>
    <row r="3484" spans="1:57" s="91" customFormat="1" ht="16.5" customHeight="1" x14ac:dyDescent="0.25">
      <c r="A3484" s="131" t="s">
        <v>2768</v>
      </c>
      <c r="B3484" s="134"/>
      <c r="C3484" s="135"/>
      <c r="D3484" s="117">
        <v>6557510.1210000003</v>
      </c>
      <c r="E3484" s="132">
        <v>489786.576</v>
      </c>
      <c r="F3484" s="133">
        <v>1.82</v>
      </c>
      <c r="G3484" s="108" t="s">
        <v>5623</v>
      </c>
      <c r="H3484" s="131"/>
      <c r="I3484" s="80">
        <v>1.2</v>
      </c>
      <c r="J3484" s="108" t="s">
        <v>1564</v>
      </c>
      <c r="K3484" s="134" t="s">
        <v>4416</v>
      </c>
      <c r="L3484" s="134">
        <v>65594437361</v>
      </c>
      <c r="M3484" s="108" t="s">
        <v>1564</v>
      </c>
      <c r="N3484" s="131">
        <v>2011</v>
      </c>
      <c r="O3484" s="131"/>
      <c r="P3484" s="131" t="s">
        <v>854</v>
      </c>
      <c r="Q3484" s="133"/>
      <c r="R3484" s="133"/>
      <c r="S3484" s="110"/>
      <c r="T3484" s="134"/>
      <c r="U3484" s="134"/>
      <c r="V3484" s="134"/>
      <c r="W3484" s="134"/>
      <c r="X3484" s="134"/>
      <c r="Y3484" s="134"/>
      <c r="Z3484" s="134"/>
      <c r="AA3484" s="134"/>
      <c r="AB3484" s="134"/>
      <c r="AC3484" s="134"/>
      <c r="AD3484" s="134"/>
      <c r="AE3484" s="134"/>
      <c r="AF3484" s="134"/>
      <c r="AG3484" s="134"/>
      <c r="AH3484" s="134"/>
      <c r="AI3484" s="134"/>
      <c r="AJ3484" s="134"/>
      <c r="AK3484" s="134"/>
      <c r="AL3484" s="134"/>
      <c r="AM3484" s="135"/>
      <c r="AN3484" s="135">
        <v>47320.000000000007</v>
      </c>
      <c r="AO3484" s="134">
        <v>52859.130434782615</v>
      </c>
      <c r="AP3484" s="134"/>
      <c r="AQ3484" s="135"/>
      <c r="AR3484" s="133"/>
      <c r="AS3484" s="134"/>
      <c r="AT3484" s="135"/>
      <c r="AU3484" s="112"/>
      <c r="AV3484" s="134" t="s">
        <v>4075</v>
      </c>
      <c r="AW3484" s="134" t="s">
        <v>6377</v>
      </c>
      <c r="AX3484" s="134" t="s">
        <v>4074</v>
      </c>
      <c r="AY3484" s="130" t="s">
        <v>6423</v>
      </c>
      <c r="AZ3484" s="64" t="s">
        <v>20</v>
      </c>
      <c r="BA3484" s="115" t="s">
        <v>4468</v>
      </c>
      <c r="BB3484" s="112"/>
      <c r="BC3484" s="136" t="s">
        <v>4040</v>
      </c>
      <c r="BD3484" s="137" t="s">
        <v>5834</v>
      </c>
      <c r="BE3484" s="205"/>
    </row>
    <row r="3485" spans="1:57" s="91" customFormat="1" ht="16.5" customHeight="1" x14ac:dyDescent="0.25">
      <c r="A3485" s="131" t="s">
        <v>861</v>
      </c>
      <c r="B3485" s="134" t="s">
        <v>860</v>
      </c>
      <c r="C3485" s="135">
        <v>1</v>
      </c>
      <c r="D3485" s="117">
        <v>6537299.0470000003</v>
      </c>
      <c r="E3485" s="132">
        <v>464104.337</v>
      </c>
      <c r="F3485" s="133">
        <v>0.8</v>
      </c>
      <c r="G3485" s="108" t="s">
        <v>5623</v>
      </c>
      <c r="H3485" s="131"/>
      <c r="I3485" s="80">
        <v>1.05</v>
      </c>
      <c r="J3485" s="108" t="s">
        <v>1564</v>
      </c>
      <c r="K3485" s="134" t="s">
        <v>4416</v>
      </c>
      <c r="L3485" s="134">
        <v>65394179983</v>
      </c>
      <c r="M3485" s="108" t="s">
        <v>1564</v>
      </c>
      <c r="N3485" s="131">
        <v>2011</v>
      </c>
      <c r="O3485" s="131"/>
      <c r="P3485" s="131" t="s">
        <v>48</v>
      </c>
      <c r="Q3485" s="133"/>
      <c r="R3485" s="133"/>
      <c r="S3485" s="133" t="s">
        <v>1553</v>
      </c>
      <c r="T3485" s="134"/>
      <c r="U3485" s="134"/>
      <c r="V3485" s="134"/>
      <c r="W3485" s="134"/>
      <c r="X3485" s="134"/>
      <c r="Y3485" s="134"/>
      <c r="Z3485" s="134"/>
      <c r="AA3485" s="134"/>
      <c r="AB3485" s="134"/>
      <c r="AC3485" s="134"/>
      <c r="AD3485" s="134"/>
      <c r="AE3485" s="134"/>
      <c r="AF3485" s="134"/>
      <c r="AG3485" s="134"/>
      <c r="AH3485" s="134"/>
      <c r="AI3485" s="134"/>
      <c r="AJ3485" s="134"/>
      <c r="AK3485" s="134"/>
      <c r="AL3485" s="134"/>
      <c r="AM3485" s="135"/>
      <c r="AN3485" s="135">
        <v>60750</v>
      </c>
      <c r="AO3485" s="134">
        <v>67500</v>
      </c>
      <c r="AP3485" s="134"/>
      <c r="AQ3485" s="135"/>
      <c r="AR3485" s="133"/>
      <c r="AS3485" s="134"/>
      <c r="AT3485" s="135"/>
      <c r="AU3485" s="112"/>
      <c r="AV3485" s="134" t="s">
        <v>4075</v>
      </c>
      <c r="AW3485" s="134" t="s">
        <v>6377</v>
      </c>
      <c r="AX3485" s="134" t="s">
        <v>4074</v>
      </c>
      <c r="AY3485" s="130" t="s">
        <v>6423</v>
      </c>
      <c r="AZ3485" s="64" t="s">
        <v>20</v>
      </c>
      <c r="BA3485" s="115" t="s">
        <v>4469</v>
      </c>
      <c r="BB3485" s="112"/>
      <c r="BC3485" s="136" t="s">
        <v>3979</v>
      </c>
      <c r="BD3485" s="137" t="s">
        <v>5856</v>
      </c>
      <c r="BE3485" s="205"/>
    </row>
    <row r="3486" spans="1:57" s="91" customFormat="1" ht="16.5" customHeight="1" x14ac:dyDescent="0.25">
      <c r="A3486" s="131" t="s">
        <v>472</v>
      </c>
      <c r="B3486" s="134" t="s">
        <v>471</v>
      </c>
      <c r="C3486" s="135">
        <v>1</v>
      </c>
      <c r="D3486" s="117">
        <v>6557487.6883512205</v>
      </c>
      <c r="E3486" s="132">
        <v>491430.49026074703</v>
      </c>
      <c r="F3486" s="133">
        <v>1.6</v>
      </c>
      <c r="G3486" s="108" t="s">
        <v>5623</v>
      </c>
      <c r="H3486" s="131">
        <v>0.35</v>
      </c>
      <c r="I3486" s="80">
        <v>0.4</v>
      </c>
      <c r="J3486" s="108" t="s">
        <v>1564</v>
      </c>
      <c r="K3486" s="134" t="s">
        <v>4416</v>
      </c>
      <c r="L3486" s="134">
        <v>65594458119</v>
      </c>
      <c r="M3486" s="108" t="s">
        <v>1564</v>
      </c>
      <c r="N3486" s="131">
        <v>2009</v>
      </c>
      <c r="O3486" s="131"/>
      <c r="P3486" s="131" t="s">
        <v>48</v>
      </c>
      <c r="Q3486" s="133"/>
      <c r="R3486" s="133"/>
      <c r="S3486" s="133" t="s">
        <v>1553</v>
      </c>
      <c r="T3486" s="134"/>
      <c r="U3486" s="134"/>
      <c r="V3486" s="134"/>
      <c r="W3486" s="134"/>
      <c r="X3486" s="134"/>
      <c r="Y3486" s="134"/>
      <c r="Z3486" s="134"/>
      <c r="AA3486" s="134"/>
      <c r="AB3486" s="134"/>
      <c r="AC3486" s="134"/>
      <c r="AD3486" s="134"/>
      <c r="AE3486" s="134"/>
      <c r="AF3486" s="134"/>
      <c r="AG3486" s="134"/>
      <c r="AH3486" s="134"/>
      <c r="AI3486" s="134"/>
      <c r="AJ3486" s="134"/>
      <c r="AK3486" s="134"/>
      <c r="AL3486" s="134"/>
      <c r="AM3486" s="135"/>
      <c r="AN3486" s="135">
        <v>127620</v>
      </c>
      <c r="AO3486" s="134">
        <v>141800</v>
      </c>
      <c r="AP3486" s="134"/>
      <c r="AQ3486" s="135"/>
      <c r="AR3486" s="133"/>
      <c r="AS3486" s="134"/>
      <c r="AT3486" s="135"/>
      <c r="AU3486" s="112"/>
      <c r="AV3486" s="134" t="s">
        <v>4075</v>
      </c>
      <c r="AW3486" s="134" t="s">
        <v>6377</v>
      </c>
      <c r="AX3486" s="134" t="s">
        <v>4074</v>
      </c>
      <c r="AY3486" s="130" t="s">
        <v>6423</v>
      </c>
      <c r="AZ3486" s="64" t="s">
        <v>20</v>
      </c>
      <c r="BA3486" s="115" t="s">
        <v>4470</v>
      </c>
      <c r="BB3486" s="112"/>
      <c r="BC3486" s="136" t="s">
        <v>4040</v>
      </c>
      <c r="BD3486" s="137" t="s">
        <v>5834</v>
      </c>
      <c r="BE3486" s="205"/>
    </row>
    <row r="3487" spans="1:57" s="91" customFormat="1" ht="16.5" customHeight="1" x14ac:dyDescent="0.25">
      <c r="A3487" s="131" t="s">
        <v>2785</v>
      </c>
      <c r="B3487" s="134"/>
      <c r="C3487" s="135"/>
      <c r="D3487" s="117">
        <v>6607783.3629999999</v>
      </c>
      <c r="E3487" s="132">
        <v>513563.91600000003</v>
      </c>
      <c r="F3487" s="133">
        <v>1.8</v>
      </c>
      <c r="G3487" s="108" t="s">
        <v>1538</v>
      </c>
      <c r="H3487" s="131"/>
      <c r="I3487" s="80">
        <v>5.8</v>
      </c>
      <c r="J3487" s="108" t="s">
        <v>1564</v>
      </c>
      <c r="K3487" s="134" t="s">
        <v>4416</v>
      </c>
      <c r="L3487" s="134">
        <v>66094689607</v>
      </c>
      <c r="M3487" s="108" t="s">
        <v>1564</v>
      </c>
      <c r="N3487" s="131">
        <v>2004</v>
      </c>
      <c r="O3487" s="131"/>
      <c r="P3487" s="131"/>
      <c r="Q3487" s="133"/>
      <c r="R3487" s="133"/>
      <c r="S3487" s="110"/>
      <c r="T3487" s="134"/>
      <c r="U3487" s="134"/>
      <c r="V3487" s="134"/>
      <c r="W3487" s="134"/>
      <c r="X3487" s="134"/>
      <c r="Y3487" s="134"/>
      <c r="Z3487" s="134"/>
      <c r="AA3487" s="134"/>
      <c r="AB3487" s="134"/>
      <c r="AC3487" s="134"/>
      <c r="AD3487" s="134"/>
      <c r="AE3487" s="134"/>
      <c r="AF3487" s="134"/>
      <c r="AG3487" s="134"/>
      <c r="AH3487" s="134"/>
      <c r="AI3487" s="134"/>
      <c r="AJ3487" s="134"/>
      <c r="AK3487" s="134"/>
      <c r="AL3487" s="134"/>
      <c r="AM3487" s="135"/>
      <c r="AN3487" s="135">
        <v>79116</v>
      </c>
      <c r="AO3487" s="134">
        <v>158232</v>
      </c>
      <c r="AP3487" s="134"/>
      <c r="AQ3487" s="135"/>
      <c r="AR3487" s="133"/>
      <c r="AS3487" s="134"/>
      <c r="AT3487" s="135"/>
      <c r="AU3487" s="112"/>
      <c r="AV3487" s="134" t="s">
        <v>4075</v>
      </c>
      <c r="AW3487" s="134" t="s">
        <v>6377</v>
      </c>
      <c r="AX3487" s="134" t="s">
        <v>4074</v>
      </c>
      <c r="AY3487" s="130" t="s">
        <v>6423</v>
      </c>
      <c r="AZ3487" s="64" t="s">
        <v>20</v>
      </c>
      <c r="BA3487" s="115" t="s">
        <v>4419</v>
      </c>
      <c r="BB3487" s="112"/>
      <c r="BC3487" s="136" t="s">
        <v>3883</v>
      </c>
      <c r="BD3487" s="137" t="s">
        <v>5834</v>
      </c>
      <c r="BE3487" s="205"/>
    </row>
    <row r="3488" spans="1:57" s="91" customFormat="1" ht="16.5" customHeight="1" x14ac:dyDescent="0.25">
      <c r="A3488" s="131" t="s">
        <v>2790</v>
      </c>
      <c r="B3488" s="134"/>
      <c r="C3488" s="135"/>
      <c r="D3488" s="117">
        <v>6622483.5669999998</v>
      </c>
      <c r="E3488" s="132">
        <v>519234.723</v>
      </c>
      <c r="F3488" s="133">
        <v>1</v>
      </c>
      <c r="G3488" s="108" t="s">
        <v>1538</v>
      </c>
      <c r="H3488" s="131"/>
      <c r="I3488" s="80">
        <v>1.05</v>
      </c>
      <c r="J3488" s="108" t="s">
        <v>1564</v>
      </c>
      <c r="K3488" s="134" t="s">
        <v>4416</v>
      </c>
      <c r="L3488" s="134">
        <v>66244734698</v>
      </c>
      <c r="M3488" s="108" t="s">
        <v>1564</v>
      </c>
      <c r="N3488" s="131">
        <v>2004</v>
      </c>
      <c r="O3488" s="131"/>
      <c r="P3488" s="131"/>
      <c r="Q3488" s="133"/>
      <c r="R3488" s="133"/>
      <c r="S3488" s="110"/>
      <c r="T3488" s="134"/>
      <c r="U3488" s="134"/>
      <c r="V3488" s="134"/>
      <c r="W3488" s="134"/>
      <c r="X3488" s="134"/>
      <c r="Y3488" s="134"/>
      <c r="Z3488" s="134"/>
      <c r="AA3488" s="134"/>
      <c r="AB3488" s="134"/>
      <c r="AC3488" s="134"/>
      <c r="AD3488" s="134"/>
      <c r="AE3488" s="134"/>
      <c r="AF3488" s="134"/>
      <c r="AG3488" s="134"/>
      <c r="AH3488" s="134"/>
      <c r="AI3488" s="134"/>
      <c r="AJ3488" s="134"/>
      <c r="AK3488" s="134"/>
      <c r="AL3488" s="134"/>
      <c r="AM3488" s="135"/>
      <c r="AN3488" s="135"/>
      <c r="AO3488" s="134"/>
      <c r="AP3488" s="134"/>
      <c r="AQ3488" s="135"/>
      <c r="AR3488" s="133"/>
      <c r="AS3488" s="134"/>
      <c r="AT3488" s="135"/>
      <c r="AU3488" s="112"/>
      <c r="AV3488" s="134" t="s">
        <v>4075</v>
      </c>
      <c r="AW3488" s="134" t="s">
        <v>6377</v>
      </c>
      <c r="AX3488" s="134" t="s">
        <v>4074</v>
      </c>
      <c r="AY3488" s="130" t="s">
        <v>6423</v>
      </c>
      <c r="AZ3488" s="64" t="s">
        <v>20</v>
      </c>
      <c r="BA3488" s="115" t="s">
        <v>4471</v>
      </c>
      <c r="BB3488" s="112"/>
      <c r="BC3488" s="136" t="s">
        <v>3883</v>
      </c>
      <c r="BD3488" s="137" t="s">
        <v>5834</v>
      </c>
      <c r="BE3488" s="205"/>
    </row>
    <row r="3489" spans="1:57" s="91" customFormat="1" ht="16.5" customHeight="1" x14ac:dyDescent="0.25">
      <c r="A3489" s="131" t="s">
        <v>2816</v>
      </c>
      <c r="B3489" s="134"/>
      <c r="C3489" s="135"/>
      <c r="D3489" s="117">
        <v>6573040.2369999997</v>
      </c>
      <c r="E3489" s="132">
        <v>515915.29599999997</v>
      </c>
      <c r="F3489" s="133">
        <v>6.2</v>
      </c>
      <c r="G3489" s="108" t="s">
        <v>1538</v>
      </c>
      <c r="H3489" s="131"/>
      <c r="I3489" s="80">
        <v>4.25</v>
      </c>
      <c r="J3489" s="108" t="s">
        <v>1564</v>
      </c>
      <c r="K3489" s="134" t="s">
        <v>4416</v>
      </c>
      <c r="L3489" s="134">
        <v>65754693896</v>
      </c>
      <c r="M3489" s="108" t="s">
        <v>1564</v>
      </c>
      <c r="N3489" s="131">
        <v>2002</v>
      </c>
      <c r="O3489" s="131"/>
      <c r="P3489" s="131"/>
      <c r="Q3489" s="133"/>
      <c r="R3489" s="133"/>
      <c r="S3489" s="110"/>
      <c r="T3489" s="134"/>
      <c r="U3489" s="134"/>
      <c r="V3489" s="134"/>
      <c r="W3489" s="134"/>
      <c r="X3489" s="134"/>
      <c r="Y3489" s="134"/>
      <c r="Z3489" s="134"/>
      <c r="AA3489" s="134"/>
      <c r="AB3489" s="134"/>
      <c r="AC3489" s="134"/>
      <c r="AD3489" s="134"/>
      <c r="AE3489" s="134"/>
      <c r="AF3489" s="134"/>
      <c r="AG3489" s="134"/>
      <c r="AH3489" s="134"/>
      <c r="AI3489" s="134"/>
      <c r="AJ3489" s="134"/>
      <c r="AK3489" s="134"/>
      <c r="AL3489" s="134"/>
      <c r="AM3489" s="135"/>
      <c r="AN3489" s="135">
        <v>114824.08005164622</v>
      </c>
      <c r="AO3489" s="134">
        <v>362324.75790832797</v>
      </c>
      <c r="AP3489" s="134"/>
      <c r="AQ3489" s="135"/>
      <c r="AR3489" s="133"/>
      <c r="AS3489" s="134"/>
      <c r="AT3489" s="135"/>
      <c r="AU3489" s="112"/>
      <c r="AV3489" s="134" t="s">
        <v>4075</v>
      </c>
      <c r="AW3489" s="134" t="s">
        <v>6377</v>
      </c>
      <c r="AX3489" s="134" t="s">
        <v>4074</v>
      </c>
      <c r="AY3489" s="130" t="s">
        <v>6423</v>
      </c>
      <c r="AZ3489" s="64" t="s">
        <v>20</v>
      </c>
      <c r="BA3489" s="115" t="s">
        <v>4472</v>
      </c>
      <c r="BB3489" s="112"/>
      <c r="BC3489" s="136" t="s">
        <v>3950</v>
      </c>
      <c r="BD3489" s="137" t="s">
        <v>5834</v>
      </c>
      <c r="BE3489" s="205"/>
    </row>
    <row r="3490" spans="1:57" s="91" customFormat="1" ht="16.5" customHeight="1" x14ac:dyDescent="0.25">
      <c r="A3490" s="131" t="s">
        <v>2823</v>
      </c>
      <c r="B3490" s="134"/>
      <c r="C3490" s="135"/>
      <c r="D3490" s="117">
        <v>6573424.8439999996</v>
      </c>
      <c r="E3490" s="132">
        <v>512159.65500000003</v>
      </c>
      <c r="F3490" s="133">
        <v>43.81</v>
      </c>
      <c r="G3490" s="108" t="s">
        <v>1538</v>
      </c>
      <c r="H3490" s="131"/>
      <c r="I3490" s="80">
        <v>11.25</v>
      </c>
      <c r="J3490" s="108" t="s">
        <v>1564</v>
      </c>
      <c r="K3490" s="134" t="s">
        <v>4416</v>
      </c>
      <c r="L3490" s="134">
        <v>65754667445</v>
      </c>
      <c r="M3490" s="108" t="s">
        <v>1564</v>
      </c>
      <c r="N3490" s="131">
        <v>2006</v>
      </c>
      <c r="O3490" s="131"/>
      <c r="P3490" s="131"/>
      <c r="Q3490" s="133"/>
      <c r="R3490" s="133"/>
      <c r="S3490" s="110"/>
      <c r="T3490" s="134"/>
      <c r="U3490" s="134"/>
      <c r="V3490" s="134"/>
      <c r="W3490" s="134"/>
      <c r="X3490" s="134"/>
      <c r="Y3490" s="134"/>
      <c r="Z3490" s="134"/>
      <c r="AA3490" s="134"/>
      <c r="AB3490" s="134"/>
      <c r="AC3490" s="134"/>
      <c r="AD3490" s="134"/>
      <c r="AE3490" s="134"/>
      <c r="AF3490" s="134"/>
      <c r="AG3490" s="134"/>
      <c r="AH3490" s="134"/>
      <c r="AI3490" s="134"/>
      <c r="AJ3490" s="134"/>
      <c r="AK3490" s="134"/>
      <c r="AL3490" s="134"/>
      <c r="AM3490" s="135"/>
      <c r="AN3490" s="135">
        <v>1205274.0290735518</v>
      </c>
      <c r="AO3490" s="134">
        <v>1613685.1260577133</v>
      </c>
      <c r="AP3490" s="134"/>
      <c r="AQ3490" s="135"/>
      <c r="AR3490" s="133"/>
      <c r="AS3490" s="134"/>
      <c r="AT3490" s="135"/>
      <c r="AU3490" s="112"/>
      <c r="AV3490" s="134" t="s">
        <v>4075</v>
      </c>
      <c r="AW3490" s="134" t="s">
        <v>6377</v>
      </c>
      <c r="AX3490" s="134" t="s">
        <v>4074</v>
      </c>
      <c r="AY3490" s="130" t="s">
        <v>6423</v>
      </c>
      <c r="AZ3490" s="64" t="s">
        <v>20</v>
      </c>
      <c r="BA3490" s="115" t="s">
        <v>4473</v>
      </c>
      <c r="BB3490" s="112"/>
      <c r="BC3490" s="136" t="s">
        <v>3950</v>
      </c>
      <c r="BD3490" s="137" t="s">
        <v>5834</v>
      </c>
      <c r="BE3490" s="205"/>
    </row>
    <row r="3491" spans="1:57" s="91" customFormat="1" ht="16.5" customHeight="1" x14ac:dyDescent="0.25">
      <c r="A3491" s="131" t="s">
        <v>2826</v>
      </c>
      <c r="B3491" s="134"/>
      <c r="C3491" s="135"/>
      <c r="D3491" s="117">
        <v>6561484.5899999999</v>
      </c>
      <c r="E3491" s="132">
        <v>526016.995</v>
      </c>
      <c r="F3491" s="133">
        <v>4.05</v>
      </c>
      <c r="G3491" s="108" t="s">
        <v>1538</v>
      </c>
      <c r="H3491" s="131"/>
      <c r="I3491" s="80">
        <v>1</v>
      </c>
      <c r="J3491" s="108" t="s">
        <v>1564</v>
      </c>
      <c r="K3491" s="134" t="s">
        <v>4416</v>
      </c>
      <c r="L3491" s="134">
        <v>65634804319</v>
      </c>
      <c r="M3491" s="108" t="s">
        <v>1564</v>
      </c>
      <c r="N3491" s="131">
        <v>2006</v>
      </c>
      <c r="O3491" s="131"/>
      <c r="P3491" s="131"/>
      <c r="Q3491" s="133"/>
      <c r="R3491" s="133"/>
      <c r="S3491" s="110"/>
      <c r="T3491" s="134"/>
      <c r="U3491" s="134"/>
      <c r="V3491" s="134"/>
      <c r="W3491" s="134"/>
      <c r="X3491" s="134"/>
      <c r="Y3491" s="134"/>
      <c r="Z3491" s="134"/>
      <c r="AA3491" s="134"/>
      <c r="AB3491" s="134"/>
      <c r="AC3491" s="134"/>
      <c r="AD3491" s="134"/>
      <c r="AE3491" s="134"/>
      <c r="AF3491" s="134"/>
      <c r="AG3491" s="134"/>
      <c r="AH3491" s="134"/>
      <c r="AI3491" s="134"/>
      <c r="AJ3491" s="134"/>
      <c r="AK3491" s="134"/>
      <c r="AL3491" s="134"/>
      <c r="AM3491" s="135"/>
      <c r="AN3491" s="135">
        <v>190930</v>
      </c>
      <c r="AO3491" s="134">
        <v>233419</v>
      </c>
      <c r="AP3491" s="134"/>
      <c r="AQ3491" s="135"/>
      <c r="AR3491" s="133"/>
      <c r="AS3491" s="134"/>
      <c r="AT3491" s="135"/>
      <c r="AU3491" s="112"/>
      <c r="AV3491" s="134" t="s">
        <v>4075</v>
      </c>
      <c r="AW3491" s="134" t="s">
        <v>6377</v>
      </c>
      <c r="AX3491" s="134" t="s">
        <v>4074</v>
      </c>
      <c r="AY3491" s="130" t="s">
        <v>6423</v>
      </c>
      <c r="AZ3491" s="64" t="s">
        <v>20</v>
      </c>
      <c r="BA3491" s="115" t="s">
        <v>4419</v>
      </c>
      <c r="BB3491" s="112"/>
      <c r="BC3491" s="136" t="s">
        <v>3950</v>
      </c>
      <c r="BD3491" s="137" t="s">
        <v>5834</v>
      </c>
      <c r="BE3491" s="205"/>
    </row>
    <row r="3492" spans="1:57" s="91" customFormat="1" ht="16.5" customHeight="1" x14ac:dyDescent="0.25">
      <c r="A3492" s="131" t="s">
        <v>2846</v>
      </c>
      <c r="B3492" s="134"/>
      <c r="C3492" s="135"/>
      <c r="D3492" s="117">
        <v>6563391.1109999996</v>
      </c>
      <c r="E3492" s="132">
        <v>491368.63400000002</v>
      </c>
      <c r="F3492" s="133">
        <v>0.4</v>
      </c>
      <c r="G3492" s="108" t="s">
        <v>1538</v>
      </c>
      <c r="H3492" s="131"/>
      <c r="I3492" s="80">
        <v>1.05</v>
      </c>
      <c r="J3492" s="108" t="s">
        <v>1564</v>
      </c>
      <c r="K3492" s="134" t="s">
        <v>4416</v>
      </c>
      <c r="L3492" s="134">
        <v>65654457835</v>
      </c>
      <c r="M3492" s="108" t="s">
        <v>1564</v>
      </c>
      <c r="N3492" s="131">
        <v>2002</v>
      </c>
      <c r="O3492" s="131"/>
      <c r="P3492" s="131"/>
      <c r="Q3492" s="133"/>
      <c r="R3492" s="133"/>
      <c r="S3492" s="110"/>
      <c r="T3492" s="134"/>
      <c r="U3492" s="134"/>
      <c r="V3492" s="134"/>
      <c r="W3492" s="134"/>
      <c r="X3492" s="134"/>
      <c r="Y3492" s="134"/>
      <c r="Z3492" s="134"/>
      <c r="AA3492" s="134"/>
      <c r="AB3492" s="134"/>
      <c r="AC3492" s="134"/>
      <c r="AD3492" s="134"/>
      <c r="AE3492" s="134"/>
      <c r="AF3492" s="134"/>
      <c r="AG3492" s="134"/>
      <c r="AH3492" s="134"/>
      <c r="AI3492" s="134"/>
      <c r="AJ3492" s="134"/>
      <c r="AK3492" s="134"/>
      <c r="AL3492" s="134"/>
      <c r="AM3492" s="135"/>
      <c r="AN3492" s="135">
        <v>32600</v>
      </c>
      <c r="AO3492" s="134">
        <v>37645</v>
      </c>
      <c r="AP3492" s="134"/>
      <c r="AQ3492" s="135"/>
      <c r="AR3492" s="133"/>
      <c r="AS3492" s="134"/>
      <c r="AT3492" s="135"/>
      <c r="AU3492" s="112"/>
      <c r="AV3492" s="134" t="s">
        <v>4075</v>
      </c>
      <c r="AW3492" s="134" t="s">
        <v>6377</v>
      </c>
      <c r="AX3492" s="134" t="s">
        <v>4074</v>
      </c>
      <c r="AY3492" s="130" t="s">
        <v>6423</v>
      </c>
      <c r="AZ3492" s="64" t="s">
        <v>20</v>
      </c>
      <c r="BA3492" s="45" t="s">
        <v>4428</v>
      </c>
      <c r="BB3492" s="112"/>
      <c r="BC3492" s="136" t="s">
        <v>4040</v>
      </c>
      <c r="BD3492" s="137" t="s">
        <v>5834</v>
      </c>
      <c r="BE3492" s="205"/>
    </row>
    <row r="3493" spans="1:57" s="91" customFormat="1" ht="16.5" customHeight="1" x14ac:dyDescent="0.25">
      <c r="A3493" s="109" t="s">
        <v>4294</v>
      </c>
      <c r="B3493" s="138"/>
      <c r="C3493" s="53"/>
      <c r="D3493" s="54">
        <v>6559570</v>
      </c>
      <c r="E3493" s="55">
        <v>521873</v>
      </c>
      <c r="F3493" s="56">
        <v>35</v>
      </c>
      <c r="G3493" s="108" t="s">
        <v>5623</v>
      </c>
      <c r="H3493" s="109"/>
      <c r="I3493" s="82" t="s">
        <v>6443</v>
      </c>
      <c r="J3493" s="53" t="s">
        <v>1973</v>
      </c>
      <c r="K3493" s="138"/>
      <c r="L3493" s="138"/>
      <c r="M3493" s="57"/>
      <c r="N3493" s="109">
        <v>2011</v>
      </c>
      <c r="O3493" s="109"/>
      <c r="P3493" s="131" t="s">
        <v>854</v>
      </c>
      <c r="Q3493" s="56"/>
      <c r="R3493" s="56"/>
      <c r="S3493" s="61" t="s">
        <v>2326</v>
      </c>
      <c r="T3493" s="138"/>
      <c r="U3493" s="138"/>
      <c r="V3493" s="138"/>
      <c r="W3493" s="138">
        <v>50</v>
      </c>
      <c r="X3493" s="138"/>
      <c r="Y3493" s="138"/>
      <c r="Z3493" s="138"/>
      <c r="AA3493" s="138"/>
      <c r="AB3493" s="138"/>
      <c r="AC3493" s="138"/>
      <c r="AD3493" s="138"/>
      <c r="AE3493" s="138"/>
      <c r="AF3493" s="138"/>
      <c r="AG3493" s="138"/>
      <c r="AH3493" s="138"/>
      <c r="AI3493" s="138"/>
      <c r="AJ3493" s="138"/>
      <c r="AK3493" s="138"/>
      <c r="AL3493" s="138"/>
      <c r="AM3493" s="53"/>
      <c r="AN3493" s="53">
        <v>136500</v>
      </c>
      <c r="AO3493" s="138">
        <v>300000</v>
      </c>
      <c r="AP3493" s="138"/>
      <c r="AQ3493" s="53"/>
      <c r="AR3493" s="56"/>
      <c r="AS3493" s="138"/>
      <c r="AT3493" s="53"/>
      <c r="AU3493" s="62"/>
      <c r="AV3493" s="138" t="s">
        <v>4075</v>
      </c>
      <c r="AW3493" s="138" t="s">
        <v>6377</v>
      </c>
      <c r="AX3493" s="199" t="s">
        <v>4074</v>
      </c>
      <c r="AY3493" s="130" t="s">
        <v>6423</v>
      </c>
      <c r="AZ3493" s="64" t="s">
        <v>20</v>
      </c>
      <c r="BA3493" s="109"/>
      <c r="BB3493" s="112"/>
      <c r="BC3493" s="136" t="s">
        <v>3950</v>
      </c>
      <c r="BD3493" s="137" t="s">
        <v>5834</v>
      </c>
      <c r="BE3493" s="205"/>
    </row>
    <row r="3494" spans="1:57" s="91" customFormat="1" ht="16.5" customHeight="1" x14ac:dyDescent="0.25">
      <c r="A3494" s="109" t="s">
        <v>4295</v>
      </c>
      <c r="B3494" s="138"/>
      <c r="C3494" s="53"/>
      <c r="D3494" s="54">
        <v>6525913</v>
      </c>
      <c r="E3494" s="55">
        <v>494180</v>
      </c>
      <c r="F3494" s="56" t="s">
        <v>1563</v>
      </c>
      <c r="G3494" s="53"/>
      <c r="H3494" s="109"/>
      <c r="I3494" s="82" t="s">
        <v>6443</v>
      </c>
      <c r="J3494" s="53" t="s">
        <v>1973</v>
      </c>
      <c r="K3494" s="138"/>
      <c r="L3494" s="138"/>
      <c r="M3494" s="57"/>
      <c r="N3494" s="109">
        <v>2012</v>
      </c>
      <c r="O3494" s="109"/>
      <c r="P3494" s="131" t="s">
        <v>854</v>
      </c>
      <c r="Q3494" s="56"/>
      <c r="R3494" s="56"/>
      <c r="S3494" s="61" t="s">
        <v>2326</v>
      </c>
      <c r="T3494" s="138"/>
      <c r="U3494" s="138"/>
      <c r="V3494" s="138"/>
      <c r="W3494" s="138">
        <v>7</v>
      </c>
      <c r="X3494" s="138"/>
      <c r="Y3494" s="138"/>
      <c r="Z3494" s="138"/>
      <c r="AA3494" s="138"/>
      <c r="AB3494" s="138"/>
      <c r="AC3494" s="138"/>
      <c r="AD3494" s="138"/>
      <c r="AE3494" s="138"/>
      <c r="AF3494" s="138"/>
      <c r="AG3494" s="138"/>
      <c r="AH3494" s="138"/>
      <c r="AI3494" s="138"/>
      <c r="AJ3494" s="138"/>
      <c r="AK3494" s="138"/>
      <c r="AL3494" s="138"/>
      <c r="AM3494" s="53"/>
      <c r="AN3494" s="53">
        <v>63960</v>
      </c>
      <c r="AO3494" s="138">
        <v>917720</v>
      </c>
      <c r="AP3494" s="138"/>
      <c r="AQ3494" s="53"/>
      <c r="AR3494" s="56"/>
      <c r="AS3494" s="138"/>
      <c r="AT3494" s="53"/>
      <c r="AU3494" s="62"/>
      <c r="AV3494" s="138" t="s">
        <v>4075</v>
      </c>
      <c r="AW3494" s="138" t="s">
        <v>6377</v>
      </c>
      <c r="AX3494" s="199" t="s">
        <v>4074</v>
      </c>
      <c r="AY3494" s="130" t="s">
        <v>6423</v>
      </c>
      <c r="AZ3494" s="64" t="s">
        <v>20</v>
      </c>
      <c r="BA3494" s="65"/>
      <c r="BB3494" s="112"/>
      <c r="BC3494" s="136" t="s">
        <v>4020</v>
      </c>
      <c r="BD3494" s="137" t="s">
        <v>5850</v>
      </c>
      <c r="BE3494" s="205"/>
    </row>
    <row r="3495" spans="1:57" s="91" customFormat="1" ht="16.5" customHeight="1" x14ac:dyDescent="0.25">
      <c r="A3495" s="109" t="s">
        <v>4296</v>
      </c>
      <c r="B3495" s="138"/>
      <c r="C3495" s="53"/>
      <c r="D3495" s="54">
        <v>6559567</v>
      </c>
      <c r="E3495" s="55">
        <v>493579</v>
      </c>
      <c r="F3495" s="56">
        <v>2</v>
      </c>
      <c r="G3495" s="108" t="s">
        <v>5623</v>
      </c>
      <c r="H3495" s="109">
        <v>0.3</v>
      </c>
      <c r="I3495" s="82">
        <v>5.62E-2</v>
      </c>
      <c r="J3495" s="53" t="s">
        <v>6410</v>
      </c>
      <c r="K3495" s="138"/>
      <c r="L3495" s="138"/>
      <c r="M3495" s="57"/>
      <c r="N3495" s="109">
        <v>2011</v>
      </c>
      <c r="O3495" s="109"/>
      <c r="P3495" s="131" t="s">
        <v>854</v>
      </c>
      <c r="Q3495" s="56" t="s">
        <v>4247</v>
      </c>
      <c r="R3495" s="56" t="s">
        <v>826</v>
      </c>
      <c r="S3495" s="61" t="s">
        <v>2326</v>
      </c>
      <c r="T3495" s="138"/>
      <c r="U3495" s="138"/>
      <c r="V3495" s="138"/>
      <c r="W3495" s="138">
        <v>27</v>
      </c>
      <c r="X3495" s="138"/>
      <c r="Y3495" s="138"/>
      <c r="Z3495" s="138"/>
      <c r="AA3495" s="138"/>
      <c r="AB3495" s="138"/>
      <c r="AC3495" s="138"/>
      <c r="AD3495" s="138"/>
      <c r="AE3495" s="138"/>
      <c r="AF3495" s="138"/>
      <c r="AG3495" s="138"/>
      <c r="AH3495" s="138"/>
      <c r="AI3495" s="138"/>
      <c r="AJ3495" s="138"/>
      <c r="AK3495" s="138"/>
      <c r="AL3495" s="138"/>
      <c r="AM3495" s="53"/>
      <c r="AN3495" s="53">
        <v>1591931</v>
      </c>
      <c r="AO3495" s="138">
        <v>5926800</v>
      </c>
      <c r="AP3495" s="138"/>
      <c r="AQ3495" s="53"/>
      <c r="AR3495" s="56">
        <v>1200</v>
      </c>
      <c r="AS3495" s="138"/>
      <c r="AT3495" s="53"/>
      <c r="AU3495" s="62"/>
      <c r="AV3495" s="138" t="s">
        <v>4075</v>
      </c>
      <c r="AW3495" s="138" t="s">
        <v>6377</v>
      </c>
      <c r="AX3495" s="199" t="s">
        <v>4074</v>
      </c>
      <c r="AY3495" s="130" t="s">
        <v>6423</v>
      </c>
      <c r="AZ3495" s="64" t="s">
        <v>20</v>
      </c>
      <c r="BA3495" s="58"/>
      <c r="BB3495" s="112"/>
      <c r="BC3495" s="136" t="s">
        <v>4040</v>
      </c>
      <c r="BD3495" s="137" t="s">
        <v>5834</v>
      </c>
      <c r="BE3495" s="205"/>
    </row>
    <row r="3496" spans="1:57" s="91" customFormat="1" ht="16.5" customHeight="1" x14ac:dyDescent="0.25">
      <c r="A3496" s="109" t="s">
        <v>4297</v>
      </c>
      <c r="B3496" s="138"/>
      <c r="C3496" s="53"/>
      <c r="D3496" s="54">
        <v>6582288</v>
      </c>
      <c r="E3496" s="55">
        <v>468817</v>
      </c>
      <c r="F3496" s="56">
        <v>0.34</v>
      </c>
      <c r="G3496" s="108" t="s">
        <v>5623</v>
      </c>
      <c r="H3496" s="109"/>
      <c r="I3496" s="82">
        <v>318098</v>
      </c>
      <c r="J3496" s="53" t="s">
        <v>1973</v>
      </c>
      <c r="K3496" s="138"/>
      <c r="L3496" s="138"/>
      <c r="M3496" s="57"/>
      <c r="N3496" s="109">
        <v>2014</v>
      </c>
      <c r="O3496" s="109"/>
      <c r="P3496" s="131" t="s">
        <v>854</v>
      </c>
      <c r="Q3496" s="56"/>
      <c r="R3496" s="56"/>
      <c r="S3496" s="61" t="s">
        <v>2326</v>
      </c>
      <c r="T3496" s="138"/>
      <c r="U3496" s="138"/>
      <c r="V3496" s="138"/>
      <c r="W3496" s="138">
        <v>50</v>
      </c>
      <c r="X3496" s="138"/>
      <c r="Y3496" s="138"/>
      <c r="Z3496" s="138"/>
      <c r="AA3496" s="138"/>
      <c r="AB3496" s="138"/>
      <c r="AC3496" s="138"/>
      <c r="AD3496" s="138"/>
      <c r="AE3496" s="138"/>
      <c r="AF3496" s="138"/>
      <c r="AG3496" s="138"/>
      <c r="AH3496" s="138"/>
      <c r="AI3496" s="138"/>
      <c r="AJ3496" s="138"/>
      <c r="AK3496" s="138"/>
      <c r="AL3496" s="138"/>
      <c r="AM3496" s="53"/>
      <c r="AN3496" s="53">
        <v>468967</v>
      </c>
      <c r="AO3496" s="138">
        <v>937934</v>
      </c>
      <c r="AP3496" s="138"/>
      <c r="AQ3496" s="53"/>
      <c r="AR3496" s="56"/>
      <c r="AS3496" s="138"/>
      <c r="AT3496" s="53"/>
      <c r="AU3496" s="62"/>
      <c r="AV3496" s="138" t="s">
        <v>4075</v>
      </c>
      <c r="AW3496" s="138" t="s">
        <v>6377</v>
      </c>
      <c r="AX3496" s="199" t="s">
        <v>4074</v>
      </c>
      <c r="AY3496" s="130" t="s">
        <v>6423</v>
      </c>
      <c r="AZ3496" s="64" t="s">
        <v>20</v>
      </c>
      <c r="BA3496" s="58"/>
      <c r="BB3496" s="112"/>
      <c r="BC3496" s="136" t="s">
        <v>4007</v>
      </c>
      <c r="BD3496" s="137" t="s">
        <v>5856</v>
      </c>
      <c r="BE3496" s="205"/>
    </row>
    <row r="3497" spans="1:57" s="91" customFormat="1" ht="16.5" customHeight="1" x14ac:dyDescent="0.25">
      <c r="A3497" s="109" t="s">
        <v>4298</v>
      </c>
      <c r="B3497" s="138"/>
      <c r="C3497" s="53"/>
      <c r="D3497" s="54">
        <v>6570189</v>
      </c>
      <c r="E3497" s="55">
        <v>508785</v>
      </c>
      <c r="F3497" s="56">
        <v>0.21</v>
      </c>
      <c r="G3497" s="108" t="s">
        <v>5623</v>
      </c>
      <c r="H3497" s="109">
        <v>0.53</v>
      </c>
      <c r="I3497" s="82">
        <v>10</v>
      </c>
      <c r="J3497" s="53" t="s">
        <v>1973</v>
      </c>
      <c r="K3497" s="138"/>
      <c r="L3497" s="138"/>
      <c r="M3497" s="57"/>
      <c r="N3497" s="109">
        <v>2014</v>
      </c>
      <c r="O3497" s="109"/>
      <c r="P3497" s="131" t="s">
        <v>854</v>
      </c>
      <c r="Q3497" s="56" t="s">
        <v>854</v>
      </c>
      <c r="R3497" s="56" t="s">
        <v>826</v>
      </c>
      <c r="S3497" s="61" t="s">
        <v>2326</v>
      </c>
      <c r="T3497" s="138"/>
      <c r="U3497" s="138"/>
      <c r="V3497" s="138"/>
      <c r="W3497" s="138">
        <v>17</v>
      </c>
      <c r="X3497" s="138"/>
      <c r="Y3497" s="138"/>
      <c r="Z3497" s="138"/>
      <c r="AA3497" s="138"/>
      <c r="AB3497" s="138"/>
      <c r="AC3497" s="138"/>
      <c r="AD3497" s="138"/>
      <c r="AE3497" s="138"/>
      <c r="AF3497" s="138"/>
      <c r="AG3497" s="138"/>
      <c r="AH3497" s="138"/>
      <c r="AI3497" s="138"/>
      <c r="AJ3497" s="138"/>
      <c r="AK3497" s="138"/>
      <c r="AL3497" s="138"/>
      <c r="AM3497" s="53"/>
      <c r="AN3497" s="53">
        <v>100000</v>
      </c>
      <c r="AO3497" s="138">
        <v>587668</v>
      </c>
      <c r="AP3497" s="138"/>
      <c r="AQ3497" s="53"/>
      <c r="AR3497" s="56">
        <v>0.7</v>
      </c>
      <c r="AS3497" s="138"/>
      <c r="AT3497" s="53" t="s">
        <v>2856</v>
      </c>
      <c r="AU3497" s="62"/>
      <c r="AV3497" s="138" t="s">
        <v>4075</v>
      </c>
      <c r="AW3497" s="138" t="s">
        <v>6377</v>
      </c>
      <c r="AX3497" s="199" t="s">
        <v>4074</v>
      </c>
      <c r="AY3497" s="130" t="s">
        <v>6423</v>
      </c>
      <c r="AZ3497" s="64" t="s">
        <v>20</v>
      </c>
      <c r="BA3497" s="58" t="s">
        <v>4293</v>
      </c>
      <c r="BB3497" s="112"/>
      <c r="BC3497" s="136" t="s">
        <v>3950</v>
      </c>
      <c r="BD3497" s="137" t="s">
        <v>5834</v>
      </c>
      <c r="BE3497" s="205"/>
    </row>
    <row r="3498" spans="1:57" s="91" customFormat="1" ht="16.5" customHeight="1" x14ac:dyDescent="0.25">
      <c r="A3498" s="131" t="s">
        <v>4550</v>
      </c>
      <c r="B3498" s="134"/>
      <c r="C3498" s="53">
        <v>1</v>
      </c>
      <c r="D3498" s="54">
        <v>6553376</v>
      </c>
      <c r="E3498" s="132">
        <v>489825</v>
      </c>
      <c r="F3498" s="133">
        <v>2</v>
      </c>
      <c r="G3498" s="135"/>
      <c r="H3498" s="131"/>
      <c r="I3498" s="80">
        <v>7.6999999999999999E-2</v>
      </c>
      <c r="J3498" s="135" t="s">
        <v>6410</v>
      </c>
      <c r="K3498" s="134"/>
      <c r="L3498" s="134"/>
      <c r="M3498" s="108"/>
      <c r="N3498" s="131">
        <v>2018</v>
      </c>
      <c r="O3498" s="131"/>
      <c r="P3498" s="131" t="s">
        <v>854</v>
      </c>
      <c r="Q3498" s="133"/>
      <c r="R3498" s="133"/>
      <c r="S3498" s="110"/>
      <c r="T3498" s="134"/>
      <c r="U3498" s="111">
        <v>509447</v>
      </c>
      <c r="V3498" s="134"/>
      <c r="W3498" s="134"/>
      <c r="X3498" s="134"/>
      <c r="Y3498" s="134"/>
      <c r="Z3498" s="134"/>
      <c r="AA3498" s="134"/>
      <c r="AB3498" s="134"/>
      <c r="AC3498" s="134"/>
      <c r="AD3498" s="134"/>
      <c r="AE3498" s="134"/>
      <c r="AF3498" s="134"/>
      <c r="AG3498" s="134"/>
      <c r="AH3498" s="134"/>
      <c r="AI3498" s="134"/>
      <c r="AJ3498" s="134"/>
      <c r="AK3498" s="134"/>
      <c r="AL3498" s="134"/>
      <c r="AM3498" s="135"/>
      <c r="AN3498" s="135"/>
      <c r="AO3498" s="134"/>
      <c r="AP3498" s="134"/>
      <c r="AQ3498" s="135"/>
      <c r="AR3498" s="133"/>
      <c r="AS3498" s="134"/>
      <c r="AT3498" s="135"/>
      <c r="AU3498" s="112"/>
      <c r="AV3498" s="139" t="s">
        <v>2870</v>
      </c>
      <c r="AW3498" s="138" t="s">
        <v>1493</v>
      </c>
      <c r="AX3498" s="138" t="s">
        <v>4548</v>
      </c>
      <c r="AY3498" s="199" t="s">
        <v>4531</v>
      </c>
      <c r="AZ3498" s="114" t="s">
        <v>20</v>
      </c>
      <c r="BA3498" s="45"/>
      <c r="BB3498" s="112"/>
      <c r="BC3498" s="136" t="s">
        <v>4040</v>
      </c>
      <c r="BD3498" s="137" t="s">
        <v>5834</v>
      </c>
      <c r="BE3498" s="205"/>
    </row>
    <row r="3499" spans="1:57" s="91" customFormat="1" ht="16.5" customHeight="1" x14ac:dyDescent="0.25">
      <c r="A3499" s="131" t="s">
        <v>4567</v>
      </c>
      <c r="B3499" s="134"/>
      <c r="C3499" s="53">
        <v>1</v>
      </c>
      <c r="D3499" s="54">
        <v>6530478</v>
      </c>
      <c r="E3499" s="132">
        <v>461767</v>
      </c>
      <c r="F3499" s="133">
        <v>3.5</v>
      </c>
      <c r="G3499" s="135"/>
      <c r="H3499" s="131"/>
      <c r="I3499" s="80">
        <v>4.7699999999999999E-2</v>
      </c>
      <c r="J3499" s="135" t="s">
        <v>6410</v>
      </c>
      <c r="K3499" s="134"/>
      <c r="L3499" s="134"/>
      <c r="M3499" s="108"/>
      <c r="N3499" s="131">
        <v>2018</v>
      </c>
      <c r="O3499" s="131"/>
      <c r="P3499" s="131" t="s">
        <v>48</v>
      </c>
      <c r="Q3499" s="133" t="s">
        <v>4562</v>
      </c>
      <c r="R3499" s="133"/>
      <c r="S3499" s="110"/>
      <c r="T3499" s="134"/>
      <c r="U3499" s="111">
        <v>607500</v>
      </c>
      <c r="V3499" s="134"/>
      <c r="W3499" s="134"/>
      <c r="X3499" s="134"/>
      <c r="Y3499" s="134"/>
      <c r="Z3499" s="134"/>
      <c r="AA3499" s="134"/>
      <c r="AB3499" s="134"/>
      <c r="AC3499" s="134"/>
      <c r="AD3499" s="134"/>
      <c r="AE3499" s="134"/>
      <c r="AF3499" s="134"/>
      <c r="AG3499" s="134"/>
      <c r="AH3499" s="134"/>
      <c r="AI3499" s="134"/>
      <c r="AJ3499" s="134"/>
      <c r="AK3499" s="134"/>
      <c r="AL3499" s="134"/>
      <c r="AM3499" s="135"/>
      <c r="AN3499" s="135"/>
      <c r="AO3499" s="134"/>
      <c r="AP3499" s="134"/>
      <c r="AQ3499" s="135"/>
      <c r="AR3499" s="133"/>
      <c r="AS3499" s="134"/>
      <c r="AT3499" s="135"/>
      <c r="AU3499" s="112"/>
      <c r="AV3499" s="139" t="s">
        <v>2870</v>
      </c>
      <c r="AW3499" s="138" t="s">
        <v>1493</v>
      </c>
      <c r="AX3499" s="138" t="s">
        <v>4548</v>
      </c>
      <c r="AY3499" s="199" t="s">
        <v>4531</v>
      </c>
      <c r="AZ3499" s="114" t="s">
        <v>20</v>
      </c>
      <c r="BA3499" s="45"/>
      <c r="BB3499" s="112"/>
      <c r="BC3499" s="136" t="s">
        <v>3979</v>
      </c>
      <c r="BD3499" s="137" t="s">
        <v>5856</v>
      </c>
      <c r="BE3499" s="205"/>
    </row>
    <row r="3500" spans="1:57" s="91" customFormat="1" ht="16.5" customHeight="1" x14ac:dyDescent="0.25">
      <c r="A3500" s="109" t="s">
        <v>4761</v>
      </c>
      <c r="B3500" s="138"/>
      <c r="C3500" s="53">
        <v>1</v>
      </c>
      <c r="D3500" s="54">
        <v>6552412</v>
      </c>
      <c r="E3500" s="55">
        <v>494137</v>
      </c>
      <c r="F3500" s="56">
        <v>3</v>
      </c>
      <c r="G3500" s="53"/>
      <c r="H3500" s="109"/>
      <c r="I3500" s="82" t="s">
        <v>6443</v>
      </c>
      <c r="J3500" s="53" t="s">
        <v>1973</v>
      </c>
      <c r="K3500" s="138"/>
      <c r="L3500" s="138"/>
      <c r="M3500" s="57"/>
      <c r="N3500" s="109">
        <v>2019</v>
      </c>
      <c r="O3500" s="109"/>
      <c r="P3500" s="131" t="s">
        <v>854</v>
      </c>
      <c r="Q3500" s="56"/>
      <c r="R3500" s="56"/>
      <c r="S3500" s="61"/>
      <c r="T3500" s="138"/>
      <c r="U3500" s="121">
        <v>1</v>
      </c>
      <c r="V3500" s="138"/>
      <c r="W3500" s="138"/>
      <c r="X3500" s="138"/>
      <c r="Y3500" s="138"/>
      <c r="Z3500" s="138"/>
      <c r="AA3500" s="138"/>
      <c r="AB3500" s="138"/>
      <c r="AC3500" s="138"/>
      <c r="AD3500" s="138"/>
      <c r="AE3500" s="138"/>
      <c r="AF3500" s="138"/>
      <c r="AG3500" s="138"/>
      <c r="AH3500" s="138"/>
      <c r="AI3500" s="138"/>
      <c r="AJ3500" s="138"/>
      <c r="AK3500" s="138"/>
      <c r="AL3500" s="138"/>
      <c r="AM3500" s="53"/>
      <c r="AN3500" s="53">
        <v>600000</v>
      </c>
      <c r="AO3500" s="138"/>
      <c r="AP3500" s="138"/>
      <c r="AQ3500" s="53"/>
      <c r="AR3500" s="56"/>
      <c r="AS3500" s="138"/>
      <c r="AT3500" s="53"/>
      <c r="AU3500" s="62"/>
      <c r="AV3500" s="139" t="s">
        <v>4758</v>
      </c>
      <c r="AW3500" s="138" t="s">
        <v>1493</v>
      </c>
      <c r="AX3500" s="138" t="s">
        <v>4548</v>
      </c>
      <c r="AY3500" s="138" t="s">
        <v>4531</v>
      </c>
      <c r="AZ3500" s="64" t="s">
        <v>20</v>
      </c>
      <c r="BA3500" s="58"/>
      <c r="BB3500" s="112"/>
      <c r="BC3500" s="136" t="s">
        <v>4040</v>
      </c>
      <c r="BD3500" s="137" t="s">
        <v>5834</v>
      </c>
      <c r="BE3500" s="205"/>
    </row>
    <row r="3501" spans="1:57" s="91" customFormat="1" ht="16.5" customHeight="1" x14ac:dyDescent="0.25">
      <c r="A3501" s="109" t="s">
        <v>4819</v>
      </c>
      <c r="B3501" s="138"/>
      <c r="C3501" s="53">
        <v>1</v>
      </c>
      <c r="D3501" s="54">
        <v>6562089</v>
      </c>
      <c r="E3501" s="55">
        <v>528516</v>
      </c>
      <c r="F3501" s="56">
        <v>1</v>
      </c>
      <c r="G3501" s="53"/>
      <c r="H3501" s="109"/>
      <c r="I3501" s="82">
        <v>3.4500000000000003E-2</v>
      </c>
      <c r="J3501" s="53" t="s">
        <v>6410</v>
      </c>
      <c r="K3501" s="138"/>
      <c r="L3501" s="138"/>
      <c r="M3501" s="57"/>
      <c r="N3501" s="109">
        <v>2019</v>
      </c>
      <c r="O3501" s="109"/>
      <c r="P3501" s="131" t="s">
        <v>48</v>
      </c>
      <c r="Q3501" s="56"/>
      <c r="R3501" s="56"/>
      <c r="S3501" s="61"/>
      <c r="T3501" s="138"/>
      <c r="U3501" s="121">
        <v>1</v>
      </c>
      <c r="V3501" s="138"/>
      <c r="W3501" s="138"/>
      <c r="X3501" s="138"/>
      <c r="Y3501" s="138"/>
      <c r="Z3501" s="138"/>
      <c r="AA3501" s="138"/>
      <c r="AB3501" s="138"/>
      <c r="AC3501" s="138"/>
      <c r="AD3501" s="138"/>
      <c r="AE3501" s="138"/>
      <c r="AF3501" s="138"/>
      <c r="AG3501" s="138"/>
      <c r="AH3501" s="138"/>
      <c r="AI3501" s="138"/>
      <c r="AJ3501" s="138"/>
      <c r="AK3501" s="138"/>
      <c r="AL3501" s="138"/>
      <c r="AM3501" s="53"/>
      <c r="AN3501" s="53">
        <v>200000</v>
      </c>
      <c r="AO3501" s="138"/>
      <c r="AP3501" s="138"/>
      <c r="AQ3501" s="53"/>
      <c r="AR3501" s="56"/>
      <c r="AS3501" s="138"/>
      <c r="AT3501" s="53"/>
      <c r="AU3501" s="62"/>
      <c r="AV3501" s="139" t="s">
        <v>4758</v>
      </c>
      <c r="AW3501" s="138" t="s">
        <v>1493</v>
      </c>
      <c r="AX3501" s="138" t="s">
        <v>4548</v>
      </c>
      <c r="AY3501" s="138" t="s">
        <v>4531</v>
      </c>
      <c r="AZ3501" s="64" t="s">
        <v>20</v>
      </c>
      <c r="BA3501" s="58"/>
      <c r="BB3501" s="112"/>
      <c r="BC3501" s="136" t="s">
        <v>3950</v>
      </c>
      <c r="BD3501" s="137" t="s">
        <v>5834</v>
      </c>
      <c r="BE3501" s="205"/>
    </row>
    <row r="3502" spans="1:57" s="91" customFormat="1" ht="16.5" customHeight="1" x14ac:dyDescent="0.25">
      <c r="A3502" s="109" t="s">
        <v>5120</v>
      </c>
      <c r="B3502" s="138"/>
      <c r="C3502" s="53">
        <v>1</v>
      </c>
      <c r="D3502" s="54">
        <v>6588336</v>
      </c>
      <c r="E3502" s="55">
        <v>517818</v>
      </c>
      <c r="F3502" s="56">
        <v>2</v>
      </c>
      <c r="G3502" s="53"/>
      <c r="H3502" s="109"/>
      <c r="I3502" s="82">
        <v>2467.1275999999998</v>
      </c>
      <c r="J3502" s="53" t="s">
        <v>6410</v>
      </c>
      <c r="K3502" s="138"/>
      <c r="L3502" s="138"/>
      <c r="M3502" s="57"/>
      <c r="N3502" s="109">
        <v>2020</v>
      </c>
      <c r="O3502" s="109"/>
      <c r="P3502" s="131" t="s">
        <v>854</v>
      </c>
      <c r="Q3502" s="56" t="s">
        <v>4562</v>
      </c>
      <c r="R3502" s="56"/>
      <c r="S3502" s="133" t="s">
        <v>1553</v>
      </c>
      <c r="T3502" s="138"/>
      <c r="U3502" s="138">
        <v>400000</v>
      </c>
      <c r="V3502" s="138"/>
      <c r="W3502" s="138"/>
      <c r="X3502" s="138"/>
      <c r="Y3502" s="138"/>
      <c r="Z3502" s="138"/>
      <c r="AA3502" s="138"/>
      <c r="AB3502" s="138"/>
      <c r="AC3502" s="138"/>
      <c r="AD3502" s="138"/>
      <c r="AE3502" s="138"/>
      <c r="AF3502" s="138"/>
      <c r="AG3502" s="138"/>
      <c r="AH3502" s="138"/>
      <c r="AI3502" s="138"/>
      <c r="AJ3502" s="138"/>
      <c r="AK3502" s="138"/>
      <c r="AL3502" s="138"/>
      <c r="AM3502" s="53"/>
      <c r="AN3502" s="53"/>
      <c r="AO3502" s="138"/>
      <c r="AP3502" s="138"/>
      <c r="AQ3502" s="53"/>
      <c r="AR3502" s="56"/>
      <c r="AS3502" s="138"/>
      <c r="AT3502" s="53"/>
      <c r="AU3502" s="62"/>
      <c r="AV3502" s="139" t="s">
        <v>4758</v>
      </c>
      <c r="AW3502" s="138" t="s">
        <v>1493</v>
      </c>
      <c r="AX3502" s="138" t="s">
        <v>4548</v>
      </c>
      <c r="AY3502" s="138" t="s">
        <v>4531</v>
      </c>
      <c r="AZ3502" s="64" t="s">
        <v>20</v>
      </c>
      <c r="BA3502" s="58"/>
      <c r="BB3502" s="112"/>
      <c r="BC3502" s="136" t="s">
        <v>3950</v>
      </c>
      <c r="BD3502" s="137" t="s">
        <v>5834</v>
      </c>
      <c r="BE3502" s="205"/>
    </row>
    <row r="3503" spans="1:57" s="91" customFormat="1" ht="16.5" customHeight="1" x14ac:dyDescent="0.25">
      <c r="A3503" s="109" t="s">
        <v>5121</v>
      </c>
      <c r="B3503" s="138"/>
      <c r="C3503" s="53">
        <v>1</v>
      </c>
      <c r="D3503" s="54">
        <v>6550378</v>
      </c>
      <c r="E3503" s="55">
        <v>496203</v>
      </c>
      <c r="F3503" s="56">
        <v>4.8</v>
      </c>
      <c r="G3503" s="53"/>
      <c r="H3503" s="109"/>
      <c r="I3503" s="82" t="s">
        <v>6443</v>
      </c>
      <c r="J3503" s="53" t="s">
        <v>1973</v>
      </c>
      <c r="K3503" s="138"/>
      <c r="L3503" s="138"/>
      <c r="M3503" s="57"/>
      <c r="N3503" s="109">
        <v>2020</v>
      </c>
      <c r="O3503" s="109"/>
      <c r="P3503" s="131" t="s">
        <v>854</v>
      </c>
      <c r="Q3503" s="56" t="s">
        <v>4562</v>
      </c>
      <c r="R3503" s="56"/>
      <c r="S3503" s="133" t="s">
        <v>1553</v>
      </c>
      <c r="T3503" s="138"/>
      <c r="U3503" s="138">
        <v>1247800</v>
      </c>
      <c r="V3503" s="138"/>
      <c r="W3503" s="138"/>
      <c r="X3503" s="138"/>
      <c r="Y3503" s="138"/>
      <c r="Z3503" s="138"/>
      <c r="AA3503" s="138"/>
      <c r="AB3503" s="138"/>
      <c r="AC3503" s="138"/>
      <c r="AD3503" s="138"/>
      <c r="AE3503" s="138"/>
      <c r="AF3503" s="138"/>
      <c r="AG3503" s="138"/>
      <c r="AH3503" s="138"/>
      <c r="AI3503" s="138"/>
      <c r="AJ3503" s="138"/>
      <c r="AK3503" s="138"/>
      <c r="AL3503" s="138"/>
      <c r="AM3503" s="53"/>
      <c r="AN3503" s="53"/>
      <c r="AO3503" s="138"/>
      <c r="AP3503" s="138"/>
      <c r="AQ3503" s="53"/>
      <c r="AR3503" s="56"/>
      <c r="AS3503" s="138"/>
      <c r="AT3503" s="53"/>
      <c r="AU3503" s="62"/>
      <c r="AV3503" s="139" t="s">
        <v>4758</v>
      </c>
      <c r="AW3503" s="138" t="s">
        <v>1493</v>
      </c>
      <c r="AX3503" s="138" t="s">
        <v>4548</v>
      </c>
      <c r="AY3503" s="138" t="s">
        <v>4531</v>
      </c>
      <c r="AZ3503" s="64" t="s">
        <v>20</v>
      </c>
      <c r="BA3503" s="58"/>
      <c r="BB3503" s="112"/>
      <c r="BC3503" s="136" t="s">
        <v>3911</v>
      </c>
      <c r="BD3503" s="137" t="s">
        <v>5834</v>
      </c>
      <c r="BE3503" s="205"/>
    </row>
    <row r="3504" spans="1:57" s="91" customFormat="1" ht="16.5" customHeight="1" x14ac:dyDescent="0.25">
      <c r="A3504" s="109" t="s">
        <v>5135</v>
      </c>
      <c r="B3504" s="138"/>
      <c r="C3504" s="53">
        <v>1</v>
      </c>
      <c r="D3504" s="54">
        <v>6551375</v>
      </c>
      <c r="E3504" s="55">
        <v>497061</v>
      </c>
      <c r="F3504" s="56">
        <v>2.5</v>
      </c>
      <c r="G3504" s="53"/>
      <c r="H3504" s="109"/>
      <c r="I3504" s="82" t="s">
        <v>6443</v>
      </c>
      <c r="J3504" s="53" t="s">
        <v>1973</v>
      </c>
      <c r="K3504" s="138"/>
      <c r="L3504" s="138"/>
      <c r="M3504" s="57"/>
      <c r="N3504" s="109">
        <v>2020</v>
      </c>
      <c r="O3504" s="109"/>
      <c r="P3504" s="131" t="s">
        <v>854</v>
      </c>
      <c r="Q3504" s="56" t="s">
        <v>4562</v>
      </c>
      <c r="R3504" s="56"/>
      <c r="S3504" s="133" t="s">
        <v>1553</v>
      </c>
      <c r="T3504" s="138"/>
      <c r="U3504" s="138">
        <v>6480</v>
      </c>
      <c r="V3504" s="138"/>
      <c r="W3504" s="138"/>
      <c r="X3504" s="138"/>
      <c r="Y3504" s="138"/>
      <c r="Z3504" s="138"/>
      <c r="AA3504" s="138"/>
      <c r="AB3504" s="138"/>
      <c r="AC3504" s="138"/>
      <c r="AD3504" s="138"/>
      <c r="AE3504" s="138"/>
      <c r="AF3504" s="138"/>
      <c r="AG3504" s="138"/>
      <c r="AH3504" s="138"/>
      <c r="AI3504" s="138"/>
      <c r="AJ3504" s="138"/>
      <c r="AK3504" s="138"/>
      <c r="AL3504" s="138"/>
      <c r="AM3504" s="53"/>
      <c r="AN3504" s="53"/>
      <c r="AO3504" s="138"/>
      <c r="AP3504" s="138"/>
      <c r="AQ3504" s="53"/>
      <c r="AR3504" s="56"/>
      <c r="AS3504" s="138"/>
      <c r="AT3504" s="53"/>
      <c r="AU3504" s="62"/>
      <c r="AV3504" s="139" t="s">
        <v>4758</v>
      </c>
      <c r="AW3504" s="138" t="s">
        <v>1493</v>
      </c>
      <c r="AX3504" s="138" t="s">
        <v>4548</v>
      </c>
      <c r="AY3504" s="138" t="s">
        <v>4531</v>
      </c>
      <c r="AZ3504" s="64" t="s">
        <v>20</v>
      </c>
      <c r="BA3504" s="58"/>
      <c r="BB3504" s="112"/>
      <c r="BC3504" s="136" t="s">
        <v>3911</v>
      </c>
      <c r="BD3504" s="137" t="s">
        <v>5834</v>
      </c>
      <c r="BE3504" s="205"/>
    </row>
    <row r="3505" spans="1:57" s="91" customFormat="1" ht="16.5" customHeight="1" x14ac:dyDescent="0.25">
      <c r="A3505" s="109" t="s">
        <v>5180</v>
      </c>
      <c r="B3505" s="138"/>
      <c r="C3505" s="53">
        <v>1</v>
      </c>
      <c r="D3505" s="54">
        <v>6563332</v>
      </c>
      <c r="E3505" s="55">
        <v>516102</v>
      </c>
      <c r="F3505" s="56">
        <v>0.7</v>
      </c>
      <c r="G3505" s="53"/>
      <c r="H3505" s="109"/>
      <c r="I3505" s="82">
        <v>4.3E-3</v>
      </c>
      <c r="J3505" s="53" t="s">
        <v>6410</v>
      </c>
      <c r="K3505" s="138"/>
      <c r="L3505" s="138"/>
      <c r="M3505" s="57"/>
      <c r="N3505" s="109">
        <v>2020</v>
      </c>
      <c r="O3505" s="109"/>
      <c r="P3505" s="131" t="s">
        <v>48</v>
      </c>
      <c r="Q3505" s="56" t="s">
        <v>4562</v>
      </c>
      <c r="R3505" s="56"/>
      <c r="S3505" s="133" t="s">
        <v>1553</v>
      </c>
      <c r="T3505" s="138"/>
      <c r="U3505" s="138">
        <v>133306</v>
      </c>
      <c r="V3505" s="138"/>
      <c r="W3505" s="138"/>
      <c r="X3505" s="138"/>
      <c r="Y3505" s="138"/>
      <c r="Z3505" s="138"/>
      <c r="AA3505" s="138"/>
      <c r="AB3505" s="138"/>
      <c r="AC3505" s="138"/>
      <c r="AD3505" s="138"/>
      <c r="AE3505" s="138"/>
      <c r="AF3505" s="138"/>
      <c r="AG3505" s="138"/>
      <c r="AH3505" s="138"/>
      <c r="AI3505" s="138"/>
      <c r="AJ3505" s="138"/>
      <c r="AK3505" s="138"/>
      <c r="AL3505" s="138"/>
      <c r="AM3505" s="53"/>
      <c r="AN3505" s="53"/>
      <c r="AO3505" s="138"/>
      <c r="AP3505" s="138"/>
      <c r="AQ3505" s="53"/>
      <c r="AR3505" s="56"/>
      <c r="AS3505" s="138"/>
      <c r="AT3505" s="53"/>
      <c r="AU3505" s="62"/>
      <c r="AV3505" s="139" t="s">
        <v>4758</v>
      </c>
      <c r="AW3505" s="138" t="s">
        <v>1493</v>
      </c>
      <c r="AX3505" s="138" t="s">
        <v>4548</v>
      </c>
      <c r="AY3505" s="138" t="s">
        <v>4531</v>
      </c>
      <c r="AZ3505" s="64" t="s">
        <v>20</v>
      </c>
      <c r="BA3505" s="65"/>
      <c r="BB3505" s="112"/>
      <c r="BC3505" s="136" t="s">
        <v>3950</v>
      </c>
      <c r="BD3505" s="137" t="s">
        <v>5834</v>
      </c>
      <c r="BE3505" s="205"/>
    </row>
    <row r="3506" spans="1:57" s="91" customFormat="1" ht="16.5" customHeight="1" x14ac:dyDescent="0.25">
      <c r="A3506" s="123" t="s">
        <v>5184</v>
      </c>
      <c r="B3506" s="138"/>
      <c r="C3506" s="53">
        <v>1</v>
      </c>
      <c r="D3506" s="54">
        <v>6535568</v>
      </c>
      <c r="E3506" s="55">
        <v>490996</v>
      </c>
      <c r="F3506" s="56">
        <v>0.8</v>
      </c>
      <c r="G3506" s="53"/>
      <c r="H3506" s="109"/>
      <c r="I3506" s="82">
        <v>0.4496</v>
      </c>
      <c r="J3506" s="53" t="s">
        <v>6410</v>
      </c>
      <c r="K3506" s="138"/>
      <c r="L3506" s="138"/>
      <c r="M3506" s="57"/>
      <c r="N3506" s="109">
        <v>2020</v>
      </c>
      <c r="O3506" s="109"/>
      <c r="P3506" s="131" t="s">
        <v>48</v>
      </c>
      <c r="Q3506" s="56" t="s">
        <v>4562</v>
      </c>
      <c r="R3506" s="56"/>
      <c r="S3506" s="133" t="s">
        <v>1553</v>
      </c>
      <c r="T3506" s="138"/>
      <c r="U3506" s="138">
        <v>160000</v>
      </c>
      <c r="V3506" s="138"/>
      <c r="W3506" s="138"/>
      <c r="X3506" s="138"/>
      <c r="Y3506" s="138"/>
      <c r="Z3506" s="138"/>
      <c r="AA3506" s="138"/>
      <c r="AB3506" s="138"/>
      <c r="AC3506" s="138"/>
      <c r="AD3506" s="138"/>
      <c r="AE3506" s="138"/>
      <c r="AF3506" s="138"/>
      <c r="AG3506" s="138"/>
      <c r="AH3506" s="138"/>
      <c r="AI3506" s="138"/>
      <c r="AJ3506" s="138"/>
      <c r="AK3506" s="138"/>
      <c r="AL3506" s="138"/>
      <c r="AM3506" s="53"/>
      <c r="AN3506" s="53"/>
      <c r="AO3506" s="138"/>
      <c r="AP3506" s="138"/>
      <c r="AQ3506" s="53"/>
      <c r="AR3506" s="56"/>
      <c r="AS3506" s="138"/>
      <c r="AT3506" s="53"/>
      <c r="AU3506" s="62"/>
      <c r="AV3506" s="139" t="s">
        <v>4758</v>
      </c>
      <c r="AW3506" s="138" t="s">
        <v>1493</v>
      </c>
      <c r="AX3506" s="138" t="s">
        <v>4548</v>
      </c>
      <c r="AY3506" s="138" t="s">
        <v>4531</v>
      </c>
      <c r="AZ3506" s="64" t="s">
        <v>20</v>
      </c>
      <c r="BA3506" s="58"/>
      <c r="BB3506" s="112"/>
      <c r="BC3506" s="136" t="s">
        <v>4020</v>
      </c>
      <c r="BD3506" s="137" t="s">
        <v>5850</v>
      </c>
      <c r="BE3506" s="205"/>
    </row>
    <row r="3507" spans="1:57" s="91" customFormat="1" ht="16.5" customHeight="1" x14ac:dyDescent="0.25">
      <c r="A3507" s="109" t="s">
        <v>5186</v>
      </c>
      <c r="B3507" s="138"/>
      <c r="C3507" s="53">
        <v>1</v>
      </c>
      <c r="D3507" s="54">
        <v>6546188</v>
      </c>
      <c r="E3507" s="55">
        <v>496803</v>
      </c>
      <c r="F3507" s="56">
        <v>1</v>
      </c>
      <c r="G3507" s="53"/>
      <c r="H3507" s="109"/>
      <c r="I3507" s="82" t="s">
        <v>6443</v>
      </c>
      <c r="J3507" s="53" t="s">
        <v>1973</v>
      </c>
      <c r="K3507" s="138"/>
      <c r="L3507" s="138"/>
      <c r="M3507" s="57"/>
      <c r="N3507" s="109">
        <v>2020</v>
      </c>
      <c r="O3507" s="109"/>
      <c r="P3507" s="131" t="s">
        <v>48</v>
      </c>
      <c r="Q3507" s="56" t="s">
        <v>4562</v>
      </c>
      <c r="R3507" s="56"/>
      <c r="S3507" s="133" t="s">
        <v>1553</v>
      </c>
      <c r="T3507" s="138"/>
      <c r="U3507" s="138">
        <v>86319</v>
      </c>
      <c r="V3507" s="138"/>
      <c r="W3507" s="138"/>
      <c r="X3507" s="138"/>
      <c r="Y3507" s="138"/>
      <c r="Z3507" s="138"/>
      <c r="AA3507" s="138"/>
      <c r="AB3507" s="138"/>
      <c r="AC3507" s="138"/>
      <c r="AD3507" s="138"/>
      <c r="AE3507" s="138"/>
      <c r="AF3507" s="138"/>
      <c r="AG3507" s="138"/>
      <c r="AH3507" s="138"/>
      <c r="AI3507" s="138"/>
      <c r="AJ3507" s="138"/>
      <c r="AK3507" s="138"/>
      <c r="AL3507" s="138"/>
      <c r="AM3507" s="53"/>
      <c r="AN3507" s="53"/>
      <c r="AO3507" s="138"/>
      <c r="AP3507" s="138"/>
      <c r="AQ3507" s="53"/>
      <c r="AR3507" s="56"/>
      <c r="AS3507" s="138"/>
      <c r="AT3507" s="53"/>
      <c r="AU3507" s="62"/>
      <c r="AV3507" s="139" t="s">
        <v>4758</v>
      </c>
      <c r="AW3507" s="138" t="s">
        <v>1493</v>
      </c>
      <c r="AX3507" s="138" t="s">
        <v>4548</v>
      </c>
      <c r="AY3507" s="138" t="s">
        <v>4531</v>
      </c>
      <c r="AZ3507" s="64" t="s">
        <v>20</v>
      </c>
      <c r="BA3507" s="58"/>
      <c r="BB3507" s="112"/>
      <c r="BC3507" s="136" t="s">
        <v>3905</v>
      </c>
      <c r="BD3507" s="137" t="s">
        <v>5834</v>
      </c>
      <c r="BE3507" s="205"/>
    </row>
    <row r="3508" spans="1:57" s="91" customFormat="1" ht="16.5" customHeight="1" x14ac:dyDescent="0.25">
      <c r="A3508" s="109" t="s">
        <v>5200</v>
      </c>
      <c r="B3508" s="138"/>
      <c r="C3508" s="53">
        <v>1</v>
      </c>
      <c r="D3508" s="54">
        <v>6534781</v>
      </c>
      <c r="E3508" s="55">
        <v>489785</v>
      </c>
      <c r="F3508" s="56">
        <v>3.9</v>
      </c>
      <c r="G3508" s="53"/>
      <c r="H3508" s="109"/>
      <c r="I3508" s="82" t="s">
        <v>6443</v>
      </c>
      <c r="J3508" s="53" t="s">
        <v>1973</v>
      </c>
      <c r="K3508" s="138"/>
      <c r="L3508" s="138"/>
      <c r="M3508" s="57"/>
      <c r="N3508" s="109">
        <v>2020</v>
      </c>
      <c r="O3508" s="109"/>
      <c r="P3508" s="131" t="s">
        <v>48</v>
      </c>
      <c r="Q3508" s="56" t="s">
        <v>4562</v>
      </c>
      <c r="R3508" s="56"/>
      <c r="S3508" s="133" t="s">
        <v>1553</v>
      </c>
      <c r="T3508" s="138"/>
      <c r="U3508" s="138">
        <v>693695</v>
      </c>
      <c r="V3508" s="138"/>
      <c r="W3508" s="138"/>
      <c r="X3508" s="138"/>
      <c r="Y3508" s="138"/>
      <c r="Z3508" s="138"/>
      <c r="AA3508" s="138"/>
      <c r="AB3508" s="138"/>
      <c r="AC3508" s="138"/>
      <c r="AD3508" s="138"/>
      <c r="AE3508" s="138"/>
      <c r="AF3508" s="138"/>
      <c r="AG3508" s="138"/>
      <c r="AH3508" s="138"/>
      <c r="AI3508" s="138"/>
      <c r="AJ3508" s="138"/>
      <c r="AK3508" s="138"/>
      <c r="AL3508" s="138"/>
      <c r="AM3508" s="53"/>
      <c r="AN3508" s="53"/>
      <c r="AO3508" s="138"/>
      <c r="AP3508" s="138"/>
      <c r="AQ3508" s="53"/>
      <c r="AR3508" s="56"/>
      <c r="AS3508" s="138"/>
      <c r="AT3508" s="53"/>
      <c r="AU3508" s="62"/>
      <c r="AV3508" s="139" t="s">
        <v>4758</v>
      </c>
      <c r="AW3508" s="138" t="s">
        <v>1493</v>
      </c>
      <c r="AX3508" s="138" t="s">
        <v>4548</v>
      </c>
      <c r="AY3508" s="138" t="s">
        <v>4531</v>
      </c>
      <c r="AZ3508" s="64" t="s">
        <v>20</v>
      </c>
      <c r="BA3508" s="58"/>
      <c r="BB3508" s="112"/>
      <c r="BC3508" s="136" t="s">
        <v>4020</v>
      </c>
      <c r="BD3508" s="137" t="s">
        <v>5850</v>
      </c>
      <c r="BE3508" s="205"/>
    </row>
    <row r="3509" spans="1:57" s="91" customFormat="1" ht="16.5" customHeight="1" x14ac:dyDescent="0.25">
      <c r="A3509" s="131" t="s">
        <v>5670</v>
      </c>
      <c r="B3509" s="134"/>
      <c r="C3509" s="135"/>
      <c r="D3509" s="54">
        <v>6598154</v>
      </c>
      <c r="E3509" s="132">
        <v>528112</v>
      </c>
      <c r="F3509" s="133">
        <v>0.99</v>
      </c>
      <c r="G3509" s="135"/>
      <c r="H3509" s="131"/>
      <c r="I3509" s="80" t="s">
        <v>6443</v>
      </c>
      <c r="J3509" s="135" t="s">
        <v>1973</v>
      </c>
      <c r="K3509" s="134"/>
      <c r="L3509" s="134"/>
      <c r="M3509" s="108"/>
      <c r="N3509" s="131">
        <v>2021</v>
      </c>
      <c r="O3509" s="131"/>
      <c r="P3509" s="131" t="s">
        <v>854</v>
      </c>
      <c r="Q3509" s="133" t="s">
        <v>4562</v>
      </c>
      <c r="R3509" s="133"/>
      <c r="S3509" s="133" t="s">
        <v>1553</v>
      </c>
      <c r="T3509" s="134"/>
      <c r="U3509" s="134"/>
      <c r="V3509" s="134"/>
      <c r="W3509" s="134"/>
      <c r="X3509" s="134"/>
      <c r="Y3509" s="134"/>
      <c r="Z3509" s="134"/>
      <c r="AA3509" s="134"/>
      <c r="AB3509" s="134"/>
      <c r="AC3509" s="134"/>
      <c r="AD3509" s="134"/>
      <c r="AE3509" s="134"/>
      <c r="AF3509" s="134"/>
      <c r="AG3509" s="134"/>
      <c r="AH3509" s="134"/>
      <c r="AI3509" s="134"/>
      <c r="AJ3509" s="134"/>
      <c r="AK3509" s="134"/>
      <c r="AL3509" s="134"/>
      <c r="AM3509" s="135"/>
      <c r="AN3509" s="135">
        <v>31203</v>
      </c>
      <c r="AO3509" s="134"/>
      <c r="AP3509" s="134"/>
      <c r="AQ3509" s="135"/>
      <c r="AR3509" s="133"/>
      <c r="AS3509" s="134"/>
      <c r="AT3509" s="135"/>
      <c r="AU3509" s="112"/>
      <c r="AV3509" s="116" t="s">
        <v>4758</v>
      </c>
      <c r="AW3509" s="138" t="s">
        <v>1493</v>
      </c>
      <c r="AX3509" s="138" t="s">
        <v>4548</v>
      </c>
      <c r="AY3509" s="138" t="s">
        <v>4531</v>
      </c>
      <c r="AZ3509" s="114" t="s">
        <v>20</v>
      </c>
      <c r="BA3509" s="45"/>
      <c r="BB3509" s="112"/>
      <c r="BC3509" s="136" t="s">
        <v>3883</v>
      </c>
      <c r="BD3509" s="137" t="s">
        <v>5834</v>
      </c>
      <c r="BE3509" s="205"/>
    </row>
    <row r="3510" spans="1:57" s="91" customFormat="1" ht="16.5" customHeight="1" x14ac:dyDescent="0.25">
      <c r="A3510" s="131" t="s">
        <v>5671</v>
      </c>
      <c r="B3510" s="134"/>
      <c r="C3510" s="135"/>
      <c r="D3510" s="54">
        <v>6524839</v>
      </c>
      <c r="E3510" s="132">
        <v>511236</v>
      </c>
      <c r="F3510" s="133">
        <v>3.6</v>
      </c>
      <c r="G3510" s="135"/>
      <c r="H3510" s="131"/>
      <c r="I3510" s="80">
        <v>1.2500000000000001E-2</v>
      </c>
      <c r="J3510" s="135" t="s">
        <v>6410</v>
      </c>
      <c r="K3510" s="134"/>
      <c r="L3510" s="134"/>
      <c r="M3510" s="108"/>
      <c r="N3510" s="131">
        <v>2021</v>
      </c>
      <c r="O3510" s="131"/>
      <c r="P3510" s="131" t="s">
        <v>854</v>
      </c>
      <c r="Q3510" s="133" t="s">
        <v>4562</v>
      </c>
      <c r="R3510" s="133"/>
      <c r="S3510" s="133" t="s">
        <v>1553</v>
      </c>
      <c r="T3510" s="134"/>
      <c r="U3510" s="134"/>
      <c r="V3510" s="134"/>
      <c r="W3510" s="134"/>
      <c r="X3510" s="134"/>
      <c r="Y3510" s="134"/>
      <c r="Z3510" s="134"/>
      <c r="AA3510" s="134"/>
      <c r="AB3510" s="134"/>
      <c r="AC3510" s="134"/>
      <c r="AD3510" s="134"/>
      <c r="AE3510" s="134"/>
      <c r="AF3510" s="134"/>
      <c r="AG3510" s="134"/>
      <c r="AH3510" s="134"/>
      <c r="AI3510" s="134"/>
      <c r="AJ3510" s="134"/>
      <c r="AK3510" s="134"/>
      <c r="AL3510" s="134"/>
      <c r="AM3510" s="135"/>
      <c r="AN3510" s="135">
        <v>720000</v>
      </c>
      <c r="AO3510" s="134"/>
      <c r="AP3510" s="134"/>
      <c r="AQ3510" s="135"/>
      <c r="AR3510" s="133"/>
      <c r="AS3510" s="134"/>
      <c r="AT3510" s="135"/>
      <c r="AU3510" s="112"/>
      <c r="AV3510" s="116" t="s">
        <v>4758</v>
      </c>
      <c r="AW3510" s="138" t="s">
        <v>1493</v>
      </c>
      <c r="AX3510" s="138" t="s">
        <v>4548</v>
      </c>
      <c r="AY3510" s="138" t="s">
        <v>4531</v>
      </c>
      <c r="AZ3510" s="114" t="s">
        <v>20</v>
      </c>
      <c r="BA3510" s="45"/>
      <c r="BB3510" s="112"/>
      <c r="BC3510" s="136" t="s">
        <v>4020</v>
      </c>
      <c r="BD3510" s="137" t="s">
        <v>5850</v>
      </c>
      <c r="BE3510" s="205"/>
    </row>
    <row r="3511" spans="1:57" s="91" customFormat="1" ht="16.5" customHeight="1" x14ac:dyDescent="0.25">
      <c r="A3511" s="131" t="s">
        <v>5672</v>
      </c>
      <c r="B3511" s="134"/>
      <c r="C3511" s="135"/>
      <c r="D3511" s="54">
        <v>6529882</v>
      </c>
      <c r="E3511" s="132">
        <v>498754</v>
      </c>
      <c r="F3511" s="133">
        <v>3.1</v>
      </c>
      <c r="G3511" s="135"/>
      <c r="H3511" s="131"/>
      <c r="I3511" s="80" t="s">
        <v>6443</v>
      </c>
      <c r="J3511" s="135" t="s">
        <v>1973</v>
      </c>
      <c r="K3511" s="134"/>
      <c r="L3511" s="134"/>
      <c r="M3511" s="108"/>
      <c r="N3511" s="131">
        <v>2021</v>
      </c>
      <c r="O3511" s="131"/>
      <c r="P3511" s="131" t="s">
        <v>48</v>
      </c>
      <c r="Q3511" s="133" t="s">
        <v>4562</v>
      </c>
      <c r="R3511" s="133"/>
      <c r="S3511" s="133" t="s">
        <v>1553</v>
      </c>
      <c r="T3511" s="134"/>
      <c r="U3511" s="134"/>
      <c r="V3511" s="134"/>
      <c r="W3511" s="134"/>
      <c r="X3511" s="134"/>
      <c r="Y3511" s="134"/>
      <c r="Z3511" s="134"/>
      <c r="AA3511" s="134"/>
      <c r="AB3511" s="134"/>
      <c r="AC3511" s="134"/>
      <c r="AD3511" s="134"/>
      <c r="AE3511" s="134"/>
      <c r="AF3511" s="134"/>
      <c r="AG3511" s="134"/>
      <c r="AH3511" s="134"/>
      <c r="AI3511" s="134"/>
      <c r="AJ3511" s="134"/>
      <c r="AK3511" s="134"/>
      <c r="AL3511" s="134"/>
      <c r="AM3511" s="135"/>
      <c r="AN3511" s="135">
        <v>294226</v>
      </c>
      <c r="AO3511" s="134"/>
      <c r="AP3511" s="134"/>
      <c r="AQ3511" s="135"/>
      <c r="AR3511" s="133"/>
      <c r="AS3511" s="134"/>
      <c r="AT3511" s="135"/>
      <c r="AU3511" s="112"/>
      <c r="AV3511" s="116" t="s">
        <v>4758</v>
      </c>
      <c r="AW3511" s="138" t="s">
        <v>1493</v>
      </c>
      <c r="AX3511" s="138" t="s">
        <v>4548</v>
      </c>
      <c r="AY3511" s="138" t="s">
        <v>4531</v>
      </c>
      <c r="AZ3511" s="114" t="s">
        <v>20</v>
      </c>
      <c r="BA3511" s="45"/>
      <c r="BB3511" s="112"/>
      <c r="BC3511" s="136" t="s">
        <v>4020</v>
      </c>
      <c r="BD3511" s="137" t="s">
        <v>5850</v>
      </c>
      <c r="BE3511" s="205"/>
    </row>
    <row r="3512" spans="1:57" s="91" customFormat="1" ht="16.5" customHeight="1" x14ac:dyDescent="0.25">
      <c r="A3512" s="131" t="s">
        <v>2922</v>
      </c>
      <c r="B3512" s="134" t="s">
        <v>196</v>
      </c>
      <c r="C3512" s="135">
        <v>1</v>
      </c>
      <c r="D3512" s="117">
        <v>6619360</v>
      </c>
      <c r="E3512" s="132">
        <v>583050</v>
      </c>
      <c r="F3512" s="133">
        <v>84.17</v>
      </c>
      <c r="G3512" s="135"/>
      <c r="H3512" s="131"/>
      <c r="I3512" s="80">
        <v>6.6</v>
      </c>
      <c r="J3512" s="135" t="s">
        <v>1973</v>
      </c>
      <c r="K3512" s="134"/>
      <c r="L3512" s="134"/>
      <c r="M3512" s="108"/>
      <c r="N3512" s="131">
        <v>2011</v>
      </c>
      <c r="O3512" s="131"/>
      <c r="P3512" s="131" t="s">
        <v>1973</v>
      </c>
      <c r="Q3512" s="133"/>
      <c r="R3512" s="133"/>
      <c r="S3512" s="110"/>
      <c r="T3512" s="134"/>
      <c r="U3512" s="134"/>
      <c r="V3512" s="134"/>
      <c r="W3512" s="134"/>
      <c r="X3512" s="134"/>
      <c r="Y3512" s="134"/>
      <c r="Z3512" s="134"/>
      <c r="AA3512" s="134"/>
      <c r="AB3512" s="134"/>
      <c r="AC3512" s="134"/>
      <c r="AD3512" s="134"/>
      <c r="AE3512" s="134"/>
      <c r="AF3512" s="134"/>
      <c r="AG3512" s="134"/>
      <c r="AH3512" s="134"/>
      <c r="AI3512" s="134"/>
      <c r="AJ3512" s="134"/>
      <c r="AK3512" s="134"/>
      <c r="AL3512" s="134"/>
      <c r="AM3512" s="135"/>
      <c r="AN3512" s="135"/>
      <c r="AO3512" s="134"/>
      <c r="AP3512" s="134"/>
      <c r="AQ3512" s="135"/>
      <c r="AR3512" s="133"/>
      <c r="AS3512" s="134"/>
      <c r="AT3512" s="135"/>
      <c r="AU3512" s="112"/>
      <c r="AV3512" s="134" t="s">
        <v>2870</v>
      </c>
      <c r="AW3512" s="134" t="s">
        <v>1493</v>
      </c>
      <c r="AX3512" s="134" t="s">
        <v>2871</v>
      </c>
      <c r="AY3512" s="134" t="s">
        <v>4531</v>
      </c>
      <c r="AZ3512" s="64" t="s">
        <v>197</v>
      </c>
      <c r="BA3512" s="45"/>
      <c r="BB3512" s="112"/>
      <c r="BC3512" s="136" t="s">
        <v>3913</v>
      </c>
      <c r="BD3512" s="137" t="s">
        <v>5834</v>
      </c>
      <c r="BE3512" s="205"/>
    </row>
    <row r="3513" spans="1:57" s="91" customFormat="1" ht="16.5" customHeight="1" x14ac:dyDescent="0.25">
      <c r="A3513" s="131" t="s">
        <v>340</v>
      </c>
      <c r="B3513" s="134" t="s">
        <v>339</v>
      </c>
      <c r="C3513" s="135">
        <v>1</v>
      </c>
      <c r="D3513" s="117">
        <v>6594850</v>
      </c>
      <c r="E3513" s="132">
        <v>577490</v>
      </c>
      <c r="F3513" s="133">
        <v>2</v>
      </c>
      <c r="G3513" s="135"/>
      <c r="H3513" s="131"/>
      <c r="I3513" s="80">
        <v>3.4</v>
      </c>
      <c r="J3513" s="135" t="s">
        <v>1973</v>
      </c>
      <c r="K3513" s="134"/>
      <c r="L3513" s="134"/>
      <c r="M3513" s="108"/>
      <c r="N3513" s="131">
        <v>2010</v>
      </c>
      <c r="O3513" s="131"/>
      <c r="P3513" s="131" t="s">
        <v>1973</v>
      </c>
      <c r="Q3513" s="133"/>
      <c r="R3513" s="133"/>
      <c r="S3513" s="110"/>
      <c r="T3513" s="134"/>
      <c r="U3513" s="134"/>
      <c r="V3513" s="134"/>
      <c r="W3513" s="134"/>
      <c r="X3513" s="134"/>
      <c r="Y3513" s="134"/>
      <c r="Z3513" s="134"/>
      <c r="AA3513" s="134"/>
      <c r="AB3513" s="134"/>
      <c r="AC3513" s="134"/>
      <c r="AD3513" s="134"/>
      <c r="AE3513" s="134"/>
      <c r="AF3513" s="134"/>
      <c r="AG3513" s="134"/>
      <c r="AH3513" s="134"/>
      <c r="AI3513" s="134"/>
      <c r="AJ3513" s="134"/>
      <c r="AK3513" s="134"/>
      <c r="AL3513" s="134"/>
      <c r="AM3513" s="135"/>
      <c r="AN3513" s="135"/>
      <c r="AO3513" s="134"/>
      <c r="AP3513" s="134"/>
      <c r="AQ3513" s="135"/>
      <c r="AR3513" s="133"/>
      <c r="AS3513" s="134"/>
      <c r="AT3513" s="135"/>
      <c r="AU3513" s="112"/>
      <c r="AV3513" s="134" t="s">
        <v>2870</v>
      </c>
      <c r="AW3513" s="134" t="s">
        <v>1493</v>
      </c>
      <c r="AX3513" s="134" t="s">
        <v>2871</v>
      </c>
      <c r="AY3513" s="134" t="s">
        <v>4531</v>
      </c>
      <c r="AZ3513" s="64" t="s">
        <v>197</v>
      </c>
      <c r="BA3513" s="45"/>
      <c r="BB3513" s="112"/>
      <c r="BC3513" s="136" t="s">
        <v>3913</v>
      </c>
      <c r="BD3513" s="137" t="s">
        <v>5834</v>
      </c>
      <c r="BE3513" s="205"/>
    </row>
    <row r="3514" spans="1:57" s="91" customFormat="1" ht="16.5" customHeight="1" x14ac:dyDescent="0.25">
      <c r="A3514" s="131" t="s">
        <v>506</v>
      </c>
      <c r="B3514" s="134" t="s">
        <v>505</v>
      </c>
      <c r="C3514" s="135">
        <v>1</v>
      </c>
      <c r="D3514" s="117">
        <v>6600200</v>
      </c>
      <c r="E3514" s="132">
        <v>587440</v>
      </c>
      <c r="F3514" s="133">
        <v>3.88</v>
      </c>
      <c r="G3514" s="135"/>
      <c r="H3514" s="131"/>
      <c r="I3514" s="80">
        <v>1.4</v>
      </c>
      <c r="J3514" s="135" t="s">
        <v>1973</v>
      </c>
      <c r="K3514" s="134"/>
      <c r="L3514" s="134"/>
      <c r="M3514" s="108"/>
      <c r="N3514" s="131">
        <v>2009</v>
      </c>
      <c r="O3514" s="131"/>
      <c r="P3514" s="131" t="s">
        <v>1973</v>
      </c>
      <c r="Q3514" s="133"/>
      <c r="R3514" s="133"/>
      <c r="S3514" s="110"/>
      <c r="T3514" s="134"/>
      <c r="U3514" s="134"/>
      <c r="V3514" s="134"/>
      <c r="W3514" s="134"/>
      <c r="X3514" s="134"/>
      <c r="Y3514" s="134"/>
      <c r="Z3514" s="134"/>
      <c r="AA3514" s="134"/>
      <c r="AB3514" s="134"/>
      <c r="AC3514" s="134"/>
      <c r="AD3514" s="134"/>
      <c r="AE3514" s="134"/>
      <c r="AF3514" s="134"/>
      <c r="AG3514" s="134"/>
      <c r="AH3514" s="134"/>
      <c r="AI3514" s="134"/>
      <c r="AJ3514" s="134"/>
      <c r="AK3514" s="134"/>
      <c r="AL3514" s="134"/>
      <c r="AM3514" s="135"/>
      <c r="AN3514" s="135"/>
      <c r="AO3514" s="134"/>
      <c r="AP3514" s="134"/>
      <c r="AQ3514" s="135"/>
      <c r="AR3514" s="133"/>
      <c r="AS3514" s="134"/>
      <c r="AT3514" s="135"/>
      <c r="AU3514" s="112"/>
      <c r="AV3514" s="134" t="s">
        <v>2870</v>
      </c>
      <c r="AW3514" s="134" t="s">
        <v>1493</v>
      </c>
      <c r="AX3514" s="134" t="s">
        <v>2871</v>
      </c>
      <c r="AY3514" s="134" t="s">
        <v>4531</v>
      </c>
      <c r="AZ3514" s="64" t="s">
        <v>197</v>
      </c>
      <c r="BA3514" s="45"/>
      <c r="BB3514" s="112"/>
      <c r="BC3514" s="136" t="s">
        <v>3913</v>
      </c>
      <c r="BD3514" s="137" t="s">
        <v>5834</v>
      </c>
      <c r="BE3514" s="205"/>
    </row>
    <row r="3515" spans="1:57" s="91" customFormat="1" ht="16.5" customHeight="1" x14ac:dyDescent="0.25">
      <c r="A3515" s="131" t="s">
        <v>507</v>
      </c>
      <c r="B3515" s="134" t="s">
        <v>505</v>
      </c>
      <c r="C3515" s="135">
        <v>2</v>
      </c>
      <c r="D3515" s="117">
        <v>6600240</v>
      </c>
      <c r="E3515" s="132">
        <v>587530</v>
      </c>
      <c r="F3515" s="133">
        <v>1.01</v>
      </c>
      <c r="G3515" s="135"/>
      <c r="H3515" s="131"/>
      <c r="I3515" s="80">
        <v>1.4</v>
      </c>
      <c r="J3515" s="135" t="s">
        <v>1973</v>
      </c>
      <c r="K3515" s="134"/>
      <c r="L3515" s="134"/>
      <c r="M3515" s="108"/>
      <c r="N3515" s="131">
        <v>2009</v>
      </c>
      <c r="O3515" s="131"/>
      <c r="P3515" s="131" t="s">
        <v>1973</v>
      </c>
      <c r="Q3515" s="133"/>
      <c r="R3515" s="133"/>
      <c r="S3515" s="110"/>
      <c r="T3515" s="134"/>
      <c r="U3515" s="134"/>
      <c r="V3515" s="134"/>
      <c r="W3515" s="134"/>
      <c r="X3515" s="134"/>
      <c r="Y3515" s="134"/>
      <c r="Z3515" s="134"/>
      <c r="AA3515" s="134"/>
      <c r="AB3515" s="134"/>
      <c r="AC3515" s="134"/>
      <c r="AD3515" s="134"/>
      <c r="AE3515" s="134"/>
      <c r="AF3515" s="134"/>
      <c r="AG3515" s="134"/>
      <c r="AH3515" s="134"/>
      <c r="AI3515" s="134"/>
      <c r="AJ3515" s="134"/>
      <c r="AK3515" s="134"/>
      <c r="AL3515" s="134"/>
      <c r="AM3515" s="135"/>
      <c r="AN3515" s="135"/>
      <c r="AO3515" s="134"/>
      <c r="AP3515" s="134"/>
      <c r="AQ3515" s="135"/>
      <c r="AR3515" s="133"/>
      <c r="AS3515" s="134"/>
      <c r="AT3515" s="135"/>
      <c r="AU3515" s="112"/>
      <c r="AV3515" s="134" t="s">
        <v>2870</v>
      </c>
      <c r="AW3515" s="134" t="s">
        <v>1493</v>
      </c>
      <c r="AX3515" s="134" t="s">
        <v>2871</v>
      </c>
      <c r="AY3515" s="134" t="s">
        <v>4531</v>
      </c>
      <c r="AZ3515" s="64" t="s">
        <v>197</v>
      </c>
      <c r="BA3515" s="45"/>
      <c r="BB3515" s="112"/>
      <c r="BC3515" s="136" t="s">
        <v>3913</v>
      </c>
      <c r="BD3515" s="137" t="s">
        <v>5834</v>
      </c>
      <c r="BE3515" s="205"/>
    </row>
    <row r="3516" spans="1:57" s="91" customFormat="1" ht="16.5" customHeight="1" x14ac:dyDescent="0.25">
      <c r="A3516" s="131" t="s">
        <v>569</v>
      </c>
      <c r="B3516" s="134" t="s">
        <v>568</v>
      </c>
      <c r="C3516" s="135">
        <v>1</v>
      </c>
      <c r="D3516" s="117">
        <v>6631750</v>
      </c>
      <c r="E3516" s="132">
        <v>575100</v>
      </c>
      <c r="F3516" s="133">
        <v>5.3</v>
      </c>
      <c r="G3516" s="135"/>
      <c r="H3516" s="131"/>
      <c r="I3516" s="80">
        <v>0.8</v>
      </c>
      <c r="J3516" s="135" t="s">
        <v>1973</v>
      </c>
      <c r="K3516" s="134"/>
      <c r="L3516" s="134"/>
      <c r="M3516" s="108"/>
      <c r="N3516" s="131">
        <v>2011</v>
      </c>
      <c r="O3516" s="131"/>
      <c r="P3516" s="131" t="s">
        <v>1973</v>
      </c>
      <c r="Q3516" s="133"/>
      <c r="R3516" s="133"/>
      <c r="S3516" s="110"/>
      <c r="T3516" s="134"/>
      <c r="U3516" s="134"/>
      <c r="V3516" s="134"/>
      <c r="W3516" s="134"/>
      <c r="X3516" s="134"/>
      <c r="Y3516" s="134"/>
      <c r="Z3516" s="134"/>
      <c r="AA3516" s="134"/>
      <c r="AB3516" s="134"/>
      <c r="AC3516" s="134"/>
      <c r="AD3516" s="134"/>
      <c r="AE3516" s="134"/>
      <c r="AF3516" s="134"/>
      <c r="AG3516" s="134"/>
      <c r="AH3516" s="134"/>
      <c r="AI3516" s="134"/>
      <c r="AJ3516" s="134"/>
      <c r="AK3516" s="134"/>
      <c r="AL3516" s="134"/>
      <c r="AM3516" s="135"/>
      <c r="AN3516" s="135"/>
      <c r="AO3516" s="134"/>
      <c r="AP3516" s="134"/>
      <c r="AQ3516" s="135"/>
      <c r="AR3516" s="133"/>
      <c r="AS3516" s="134"/>
      <c r="AT3516" s="135"/>
      <c r="AU3516" s="112"/>
      <c r="AV3516" s="134" t="s">
        <v>2870</v>
      </c>
      <c r="AW3516" s="134" t="s">
        <v>1493</v>
      </c>
      <c r="AX3516" s="134" t="s">
        <v>2871</v>
      </c>
      <c r="AY3516" s="134" t="s">
        <v>4531</v>
      </c>
      <c r="AZ3516" s="64" t="s">
        <v>197</v>
      </c>
      <c r="BA3516" s="45"/>
      <c r="BB3516" s="112"/>
      <c r="BC3516" s="136" t="s">
        <v>3952</v>
      </c>
      <c r="BD3516" s="137" t="s">
        <v>5834</v>
      </c>
      <c r="BE3516" s="205"/>
    </row>
    <row r="3517" spans="1:57" s="91" customFormat="1" ht="16.5" customHeight="1" x14ac:dyDescent="0.25">
      <c r="A3517" s="131" t="s">
        <v>570</v>
      </c>
      <c r="B3517" s="134" t="s">
        <v>568</v>
      </c>
      <c r="C3517" s="135">
        <v>2</v>
      </c>
      <c r="D3517" s="117">
        <v>6631430</v>
      </c>
      <c r="E3517" s="132">
        <v>575140</v>
      </c>
      <c r="F3517" s="133">
        <v>9.8000000000000007</v>
      </c>
      <c r="G3517" s="135"/>
      <c r="H3517" s="131"/>
      <c r="I3517" s="80">
        <v>0.8</v>
      </c>
      <c r="J3517" s="135" t="s">
        <v>1973</v>
      </c>
      <c r="K3517" s="134"/>
      <c r="L3517" s="134"/>
      <c r="M3517" s="108"/>
      <c r="N3517" s="131">
        <v>2011</v>
      </c>
      <c r="O3517" s="131"/>
      <c r="P3517" s="131" t="s">
        <v>1973</v>
      </c>
      <c r="Q3517" s="133"/>
      <c r="R3517" s="133"/>
      <c r="S3517" s="110"/>
      <c r="T3517" s="134"/>
      <c r="U3517" s="134"/>
      <c r="V3517" s="134"/>
      <c r="W3517" s="134"/>
      <c r="X3517" s="134"/>
      <c r="Y3517" s="134"/>
      <c r="Z3517" s="134"/>
      <c r="AA3517" s="134"/>
      <c r="AB3517" s="134"/>
      <c r="AC3517" s="134"/>
      <c r="AD3517" s="134"/>
      <c r="AE3517" s="134"/>
      <c r="AF3517" s="134"/>
      <c r="AG3517" s="134"/>
      <c r="AH3517" s="134"/>
      <c r="AI3517" s="134"/>
      <c r="AJ3517" s="134"/>
      <c r="AK3517" s="134"/>
      <c r="AL3517" s="134"/>
      <c r="AM3517" s="135"/>
      <c r="AN3517" s="135"/>
      <c r="AO3517" s="134"/>
      <c r="AP3517" s="134"/>
      <c r="AQ3517" s="135"/>
      <c r="AR3517" s="133"/>
      <c r="AS3517" s="134"/>
      <c r="AT3517" s="135"/>
      <c r="AU3517" s="112"/>
      <c r="AV3517" s="134" t="s">
        <v>2870</v>
      </c>
      <c r="AW3517" s="134" t="s">
        <v>1493</v>
      </c>
      <c r="AX3517" s="134" t="s">
        <v>2871</v>
      </c>
      <c r="AY3517" s="134" t="s">
        <v>4531</v>
      </c>
      <c r="AZ3517" s="64" t="s">
        <v>197</v>
      </c>
      <c r="BA3517" s="115"/>
      <c r="BB3517" s="112"/>
      <c r="BC3517" s="136" t="s">
        <v>3952</v>
      </c>
      <c r="BD3517" s="137" t="s">
        <v>5834</v>
      </c>
      <c r="BE3517" s="205"/>
    </row>
    <row r="3518" spans="1:57" s="91" customFormat="1" ht="16.5" customHeight="1" x14ac:dyDescent="0.25">
      <c r="A3518" s="131" t="s">
        <v>571</v>
      </c>
      <c r="B3518" s="134" t="s">
        <v>568</v>
      </c>
      <c r="C3518" s="135">
        <v>3</v>
      </c>
      <c r="D3518" s="117">
        <v>6631140</v>
      </c>
      <c r="E3518" s="132">
        <v>575020</v>
      </c>
      <c r="F3518" s="133">
        <v>0.7</v>
      </c>
      <c r="G3518" s="135"/>
      <c r="H3518" s="131"/>
      <c r="I3518" s="80">
        <v>0.8</v>
      </c>
      <c r="J3518" s="135" t="s">
        <v>1973</v>
      </c>
      <c r="K3518" s="134"/>
      <c r="L3518" s="134"/>
      <c r="M3518" s="108"/>
      <c r="N3518" s="131">
        <v>2011</v>
      </c>
      <c r="O3518" s="131"/>
      <c r="P3518" s="131" t="s">
        <v>1973</v>
      </c>
      <c r="Q3518" s="133"/>
      <c r="R3518" s="133"/>
      <c r="S3518" s="110"/>
      <c r="T3518" s="134"/>
      <c r="U3518" s="134"/>
      <c r="V3518" s="134"/>
      <c r="W3518" s="134"/>
      <c r="X3518" s="134"/>
      <c r="Y3518" s="134"/>
      <c r="Z3518" s="134"/>
      <c r="AA3518" s="134"/>
      <c r="AB3518" s="134"/>
      <c r="AC3518" s="134"/>
      <c r="AD3518" s="134"/>
      <c r="AE3518" s="134"/>
      <c r="AF3518" s="134"/>
      <c r="AG3518" s="134"/>
      <c r="AH3518" s="134"/>
      <c r="AI3518" s="134"/>
      <c r="AJ3518" s="134"/>
      <c r="AK3518" s="134"/>
      <c r="AL3518" s="134"/>
      <c r="AM3518" s="135"/>
      <c r="AN3518" s="135"/>
      <c r="AO3518" s="134"/>
      <c r="AP3518" s="134"/>
      <c r="AQ3518" s="135"/>
      <c r="AR3518" s="133"/>
      <c r="AS3518" s="134"/>
      <c r="AT3518" s="135"/>
      <c r="AU3518" s="112"/>
      <c r="AV3518" s="134" t="s">
        <v>2870</v>
      </c>
      <c r="AW3518" s="134" t="s">
        <v>1493</v>
      </c>
      <c r="AX3518" s="134" t="s">
        <v>2871</v>
      </c>
      <c r="AY3518" s="134" t="s">
        <v>4531</v>
      </c>
      <c r="AZ3518" s="64" t="s">
        <v>197</v>
      </c>
      <c r="BA3518" s="115"/>
      <c r="BB3518" s="112"/>
      <c r="BC3518" s="136" t="s">
        <v>3952</v>
      </c>
      <c r="BD3518" s="137" t="s">
        <v>5834</v>
      </c>
      <c r="BE3518" s="205"/>
    </row>
    <row r="3519" spans="1:57" s="91" customFormat="1" ht="16.5" customHeight="1" x14ac:dyDescent="0.25">
      <c r="A3519" s="131" t="s">
        <v>705</v>
      </c>
      <c r="B3519" s="134" t="s">
        <v>704</v>
      </c>
      <c r="C3519" s="135">
        <v>1</v>
      </c>
      <c r="D3519" s="117">
        <v>6572290</v>
      </c>
      <c r="E3519" s="132">
        <v>549640</v>
      </c>
      <c r="F3519" s="133">
        <v>1.41</v>
      </c>
      <c r="G3519" s="135"/>
      <c r="H3519" s="131"/>
      <c r="I3519" s="80">
        <v>0.04</v>
      </c>
      <c r="J3519" s="135" t="s">
        <v>1973</v>
      </c>
      <c r="K3519" s="134"/>
      <c r="L3519" s="134"/>
      <c r="M3519" s="108"/>
      <c r="N3519" s="131">
        <v>2010</v>
      </c>
      <c r="O3519" s="131"/>
      <c r="P3519" s="131" t="s">
        <v>1973</v>
      </c>
      <c r="Q3519" s="133"/>
      <c r="R3519" s="133"/>
      <c r="S3519" s="110"/>
      <c r="T3519" s="134"/>
      <c r="U3519" s="134"/>
      <c r="V3519" s="134"/>
      <c r="W3519" s="134"/>
      <c r="X3519" s="134"/>
      <c r="Y3519" s="134"/>
      <c r="Z3519" s="134"/>
      <c r="AA3519" s="134"/>
      <c r="AB3519" s="134"/>
      <c r="AC3519" s="134"/>
      <c r="AD3519" s="134"/>
      <c r="AE3519" s="134"/>
      <c r="AF3519" s="134"/>
      <c r="AG3519" s="134"/>
      <c r="AH3519" s="134"/>
      <c r="AI3519" s="134"/>
      <c r="AJ3519" s="134"/>
      <c r="AK3519" s="134"/>
      <c r="AL3519" s="134"/>
      <c r="AM3519" s="135"/>
      <c r="AN3519" s="135"/>
      <c r="AO3519" s="134"/>
      <c r="AP3519" s="134"/>
      <c r="AQ3519" s="135"/>
      <c r="AR3519" s="133"/>
      <c r="AS3519" s="134"/>
      <c r="AT3519" s="135"/>
      <c r="AU3519" s="112"/>
      <c r="AV3519" s="134" t="s">
        <v>2870</v>
      </c>
      <c r="AW3519" s="134" t="s">
        <v>1493</v>
      </c>
      <c r="AX3519" s="134" t="s">
        <v>2871</v>
      </c>
      <c r="AY3519" s="134" t="s">
        <v>4531</v>
      </c>
      <c r="AZ3519" s="64" t="s">
        <v>197</v>
      </c>
      <c r="BA3519" s="115"/>
      <c r="BB3519" s="112"/>
      <c r="BC3519" s="136" t="s">
        <v>3963</v>
      </c>
      <c r="BD3519" s="137" t="s">
        <v>5834</v>
      </c>
      <c r="BE3519" s="205"/>
    </row>
    <row r="3520" spans="1:57" s="91" customFormat="1" ht="16.5" customHeight="1" x14ac:dyDescent="0.25">
      <c r="A3520" s="131" t="s">
        <v>706</v>
      </c>
      <c r="B3520" s="134" t="s">
        <v>704</v>
      </c>
      <c r="C3520" s="135">
        <v>2</v>
      </c>
      <c r="D3520" s="117">
        <v>6572470</v>
      </c>
      <c r="E3520" s="132">
        <v>549880</v>
      </c>
      <c r="F3520" s="133">
        <v>0.24</v>
      </c>
      <c r="G3520" s="135"/>
      <c r="H3520" s="131"/>
      <c r="I3520" s="80">
        <v>0.19</v>
      </c>
      <c r="J3520" s="135" t="s">
        <v>1973</v>
      </c>
      <c r="K3520" s="134"/>
      <c r="L3520" s="134"/>
      <c r="M3520" s="108"/>
      <c r="N3520" s="131">
        <v>2010</v>
      </c>
      <c r="O3520" s="131"/>
      <c r="P3520" s="131" t="s">
        <v>1973</v>
      </c>
      <c r="Q3520" s="133"/>
      <c r="R3520" s="133"/>
      <c r="S3520" s="110"/>
      <c r="T3520" s="134"/>
      <c r="U3520" s="134"/>
      <c r="V3520" s="134"/>
      <c r="W3520" s="134"/>
      <c r="X3520" s="134"/>
      <c r="Y3520" s="134"/>
      <c r="Z3520" s="134"/>
      <c r="AA3520" s="134"/>
      <c r="AB3520" s="134"/>
      <c r="AC3520" s="134"/>
      <c r="AD3520" s="134"/>
      <c r="AE3520" s="134"/>
      <c r="AF3520" s="134"/>
      <c r="AG3520" s="134"/>
      <c r="AH3520" s="134"/>
      <c r="AI3520" s="134"/>
      <c r="AJ3520" s="134"/>
      <c r="AK3520" s="134"/>
      <c r="AL3520" s="134"/>
      <c r="AM3520" s="135"/>
      <c r="AN3520" s="135"/>
      <c r="AO3520" s="134"/>
      <c r="AP3520" s="134"/>
      <c r="AQ3520" s="135"/>
      <c r="AR3520" s="133"/>
      <c r="AS3520" s="134"/>
      <c r="AT3520" s="135"/>
      <c r="AU3520" s="112"/>
      <c r="AV3520" s="134" t="s">
        <v>2870</v>
      </c>
      <c r="AW3520" s="134" t="s">
        <v>1493</v>
      </c>
      <c r="AX3520" s="134" t="s">
        <v>2871</v>
      </c>
      <c r="AY3520" s="134" t="s">
        <v>4531</v>
      </c>
      <c r="AZ3520" s="64" t="s">
        <v>197</v>
      </c>
      <c r="BA3520" s="45"/>
      <c r="BB3520" s="112"/>
      <c r="BC3520" s="136" t="s">
        <v>3963</v>
      </c>
      <c r="BD3520" s="137" t="s">
        <v>5834</v>
      </c>
      <c r="BE3520" s="205"/>
    </row>
    <row r="3521" spans="1:57" s="91" customFormat="1" ht="16.5" customHeight="1" x14ac:dyDescent="0.25">
      <c r="A3521" s="131" t="s">
        <v>743</v>
      </c>
      <c r="B3521" s="134" t="s">
        <v>742</v>
      </c>
      <c r="C3521" s="135">
        <v>1</v>
      </c>
      <c r="D3521" s="117">
        <v>6588500</v>
      </c>
      <c r="E3521" s="132">
        <v>510150</v>
      </c>
      <c r="F3521" s="133">
        <v>0.9</v>
      </c>
      <c r="G3521" s="135"/>
      <c r="H3521" s="131"/>
      <c r="I3521" s="80">
        <v>0.5</v>
      </c>
      <c r="J3521" s="135" t="s">
        <v>1973</v>
      </c>
      <c r="K3521" s="134"/>
      <c r="L3521" s="134"/>
      <c r="M3521" s="108"/>
      <c r="N3521" s="131">
        <v>2010</v>
      </c>
      <c r="O3521" s="131"/>
      <c r="P3521" s="131" t="s">
        <v>1973</v>
      </c>
      <c r="Q3521" s="133"/>
      <c r="R3521" s="133"/>
      <c r="S3521" s="110"/>
      <c r="T3521" s="134"/>
      <c r="U3521" s="134"/>
      <c r="V3521" s="134"/>
      <c r="W3521" s="134"/>
      <c r="X3521" s="134"/>
      <c r="Y3521" s="134"/>
      <c r="Z3521" s="134"/>
      <c r="AA3521" s="134"/>
      <c r="AB3521" s="134"/>
      <c r="AC3521" s="134"/>
      <c r="AD3521" s="134"/>
      <c r="AE3521" s="134"/>
      <c r="AF3521" s="134"/>
      <c r="AG3521" s="134"/>
      <c r="AH3521" s="134"/>
      <c r="AI3521" s="134"/>
      <c r="AJ3521" s="134"/>
      <c r="AK3521" s="134"/>
      <c r="AL3521" s="134"/>
      <c r="AM3521" s="135"/>
      <c r="AN3521" s="135"/>
      <c r="AO3521" s="134"/>
      <c r="AP3521" s="134"/>
      <c r="AQ3521" s="135"/>
      <c r="AR3521" s="133"/>
      <c r="AS3521" s="134"/>
      <c r="AT3521" s="135"/>
      <c r="AU3521" s="112"/>
      <c r="AV3521" s="134" t="s">
        <v>2870</v>
      </c>
      <c r="AW3521" s="134" t="s">
        <v>1493</v>
      </c>
      <c r="AX3521" s="134" t="s">
        <v>2871</v>
      </c>
      <c r="AY3521" s="134" t="s">
        <v>4531</v>
      </c>
      <c r="AZ3521" s="64" t="s">
        <v>197</v>
      </c>
      <c r="BA3521" s="45"/>
      <c r="BB3521" s="112"/>
      <c r="BC3521" s="136" t="s">
        <v>3950</v>
      </c>
      <c r="BD3521" s="137" t="s">
        <v>5834</v>
      </c>
      <c r="BE3521" s="205"/>
    </row>
    <row r="3522" spans="1:57" s="91" customFormat="1" ht="16.5" customHeight="1" x14ac:dyDescent="0.25">
      <c r="A3522" s="131" t="s">
        <v>3203</v>
      </c>
      <c r="B3522" s="134" t="s">
        <v>928</v>
      </c>
      <c r="C3522" s="135">
        <v>1</v>
      </c>
      <c r="D3522" s="117">
        <v>6639280</v>
      </c>
      <c r="E3522" s="132">
        <v>572730</v>
      </c>
      <c r="F3522" s="133">
        <v>2.16</v>
      </c>
      <c r="G3522" s="135"/>
      <c r="H3522" s="131"/>
      <c r="I3522" s="80">
        <v>7.0000000000000007E-2</v>
      </c>
      <c r="J3522" s="135" t="s">
        <v>1973</v>
      </c>
      <c r="K3522" s="134"/>
      <c r="L3522" s="134"/>
      <c r="M3522" s="108"/>
      <c r="N3522" s="131">
        <v>2015</v>
      </c>
      <c r="O3522" s="131"/>
      <c r="P3522" s="131" t="s">
        <v>1973</v>
      </c>
      <c r="Q3522" s="133"/>
      <c r="R3522" s="133"/>
      <c r="S3522" s="110"/>
      <c r="T3522" s="134"/>
      <c r="U3522" s="134"/>
      <c r="V3522" s="134"/>
      <c r="W3522" s="134"/>
      <c r="X3522" s="134"/>
      <c r="Y3522" s="134"/>
      <c r="Z3522" s="134"/>
      <c r="AA3522" s="134"/>
      <c r="AB3522" s="134"/>
      <c r="AC3522" s="134"/>
      <c r="AD3522" s="134"/>
      <c r="AE3522" s="134"/>
      <c r="AF3522" s="134"/>
      <c r="AG3522" s="134"/>
      <c r="AH3522" s="134"/>
      <c r="AI3522" s="134"/>
      <c r="AJ3522" s="134"/>
      <c r="AK3522" s="134"/>
      <c r="AL3522" s="134"/>
      <c r="AM3522" s="135"/>
      <c r="AN3522" s="135"/>
      <c r="AO3522" s="134"/>
      <c r="AP3522" s="134"/>
      <c r="AQ3522" s="135"/>
      <c r="AR3522" s="133"/>
      <c r="AS3522" s="134"/>
      <c r="AT3522" s="135"/>
      <c r="AU3522" s="112"/>
      <c r="AV3522" s="134" t="s">
        <v>2870</v>
      </c>
      <c r="AW3522" s="134" t="s">
        <v>1493</v>
      </c>
      <c r="AX3522" s="134" t="s">
        <v>2871</v>
      </c>
      <c r="AY3522" s="134" t="s">
        <v>4531</v>
      </c>
      <c r="AZ3522" s="64" t="s">
        <v>197</v>
      </c>
      <c r="BA3522" s="45"/>
      <c r="BB3522" s="112"/>
      <c r="BC3522" s="136" t="s">
        <v>3952</v>
      </c>
      <c r="BD3522" s="137" t="s">
        <v>5834</v>
      </c>
      <c r="BE3522" s="205"/>
    </row>
    <row r="3523" spans="1:57" s="91" customFormat="1" ht="16.5" customHeight="1" x14ac:dyDescent="0.25">
      <c r="A3523" s="131" t="s">
        <v>3204</v>
      </c>
      <c r="B3523" s="134" t="s">
        <v>928</v>
      </c>
      <c r="C3523" s="135">
        <v>2</v>
      </c>
      <c r="D3523" s="117">
        <v>6639850</v>
      </c>
      <c r="E3523" s="132">
        <v>572740</v>
      </c>
      <c r="F3523" s="133">
        <v>7.08</v>
      </c>
      <c r="G3523" s="135"/>
      <c r="H3523" s="131"/>
      <c r="I3523" s="80">
        <v>7.0000000000000007E-2</v>
      </c>
      <c r="J3523" s="135" t="s">
        <v>1973</v>
      </c>
      <c r="K3523" s="134"/>
      <c r="L3523" s="134"/>
      <c r="M3523" s="108"/>
      <c r="N3523" s="131">
        <v>2015</v>
      </c>
      <c r="O3523" s="131"/>
      <c r="P3523" s="131" t="s">
        <v>1973</v>
      </c>
      <c r="Q3523" s="133"/>
      <c r="R3523" s="133"/>
      <c r="S3523" s="110"/>
      <c r="T3523" s="134"/>
      <c r="U3523" s="134"/>
      <c r="V3523" s="134"/>
      <c r="W3523" s="134"/>
      <c r="X3523" s="134"/>
      <c r="Y3523" s="134"/>
      <c r="Z3523" s="134"/>
      <c r="AA3523" s="134"/>
      <c r="AB3523" s="134"/>
      <c r="AC3523" s="134"/>
      <c r="AD3523" s="134"/>
      <c r="AE3523" s="134"/>
      <c r="AF3523" s="134"/>
      <c r="AG3523" s="134"/>
      <c r="AH3523" s="134"/>
      <c r="AI3523" s="134"/>
      <c r="AJ3523" s="134"/>
      <c r="AK3523" s="134"/>
      <c r="AL3523" s="134"/>
      <c r="AM3523" s="135"/>
      <c r="AN3523" s="135"/>
      <c r="AO3523" s="134"/>
      <c r="AP3523" s="134"/>
      <c r="AQ3523" s="135"/>
      <c r="AR3523" s="133"/>
      <c r="AS3523" s="134"/>
      <c r="AT3523" s="135"/>
      <c r="AU3523" s="112"/>
      <c r="AV3523" s="134" t="s">
        <v>2870</v>
      </c>
      <c r="AW3523" s="134" t="s">
        <v>1493</v>
      </c>
      <c r="AX3523" s="134" t="s">
        <v>2871</v>
      </c>
      <c r="AY3523" s="134" t="s">
        <v>4531</v>
      </c>
      <c r="AZ3523" s="64" t="s">
        <v>197</v>
      </c>
      <c r="BA3523" s="115"/>
      <c r="BB3523" s="112"/>
      <c r="BC3523" s="136" t="s">
        <v>3952</v>
      </c>
      <c r="BD3523" s="137" t="s">
        <v>5834</v>
      </c>
      <c r="BE3523" s="205"/>
    </row>
    <row r="3524" spans="1:57" s="91" customFormat="1" ht="16.5" customHeight="1" x14ac:dyDescent="0.25">
      <c r="A3524" s="131" t="s">
        <v>3205</v>
      </c>
      <c r="B3524" s="134" t="s">
        <v>928</v>
      </c>
      <c r="C3524" s="135">
        <v>3</v>
      </c>
      <c r="D3524" s="117">
        <v>6639410</v>
      </c>
      <c r="E3524" s="132">
        <v>572940</v>
      </c>
      <c r="F3524" s="133">
        <v>5.92</v>
      </c>
      <c r="G3524" s="135"/>
      <c r="H3524" s="131"/>
      <c r="I3524" s="80">
        <v>7.0000000000000007E-2</v>
      </c>
      <c r="J3524" s="135" t="s">
        <v>1973</v>
      </c>
      <c r="K3524" s="134"/>
      <c r="L3524" s="134"/>
      <c r="M3524" s="108"/>
      <c r="N3524" s="131">
        <v>2015</v>
      </c>
      <c r="O3524" s="131"/>
      <c r="P3524" s="131" t="s">
        <v>1973</v>
      </c>
      <c r="Q3524" s="133"/>
      <c r="R3524" s="133"/>
      <c r="S3524" s="110"/>
      <c r="T3524" s="134"/>
      <c r="U3524" s="134"/>
      <c r="V3524" s="134"/>
      <c r="W3524" s="134"/>
      <c r="X3524" s="134"/>
      <c r="Y3524" s="134"/>
      <c r="Z3524" s="134"/>
      <c r="AA3524" s="134"/>
      <c r="AB3524" s="134"/>
      <c r="AC3524" s="134"/>
      <c r="AD3524" s="134"/>
      <c r="AE3524" s="134"/>
      <c r="AF3524" s="134"/>
      <c r="AG3524" s="134"/>
      <c r="AH3524" s="134"/>
      <c r="AI3524" s="134"/>
      <c r="AJ3524" s="134"/>
      <c r="AK3524" s="134"/>
      <c r="AL3524" s="134"/>
      <c r="AM3524" s="135"/>
      <c r="AN3524" s="135"/>
      <c r="AO3524" s="134"/>
      <c r="AP3524" s="134"/>
      <c r="AQ3524" s="135"/>
      <c r="AR3524" s="133"/>
      <c r="AS3524" s="134"/>
      <c r="AT3524" s="135"/>
      <c r="AU3524" s="112"/>
      <c r="AV3524" s="134" t="s">
        <v>2870</v>
      </c>
      <c r="AW3524" s="134" t="s">
        <v>1493</v>
      </c>
      <c r="AX3524" s="134" t="s">
        <v>2871</v>
      </c>
      <c r="AY3524" s="134" t="s">
        <v>4531</v>
      </c>
      <c r="AZ3524" s="64" t="s">
        <v>197</v>
      </c>
      <c r="BA3524" s="115"/>
      <c r="BB3524" s="112"/>
      <c r="BC3524" s="136" t="s">
        <v>3952</v>
      </c>
      <c r="BD3524" s="137" t="s">
        <v>5834</v>
      </c>
      <c r="BE3524" s="205"/>
    </row>
    <row r="3525" spans="1:57" s="91" customFormat="1" ht="16.5" customHeight="1" x14ac:dyDescent="0.25">
      <c r="A3525" s="131" t="s">
        <v>3206</v>
      </c>
      <c r="B3525" s="134" t="s">
        <v>928</v>
      </c>
      <c r="C3525" s="135">
        <v>4</v>
      </c>
      <c r="D3525" s="117">
        <v>6639440</v>
      </c>
      <c r="E3525" s="132">
        <v>573110</v>
      </c>
      <c r="F3525" s="133">
        <v>8.07</v>
      </c>
      <c r="G3525" s="135"/>
      <c r="H3525" s="131"/>
      <c r="I3525" s="80">
        <v>7.0000000000000007E-2</v>
      </c>
      <c r="J3525" s="135" t="s">
        <v>1973</v>
      </c>
      <c r="K3525" s="134"/>
      <c r="L3525" s="134"/>
      <c r="M3525" s="108"/>
      <c r="N3525" s="131">
        <v>2015</v>
      </c>
      <c r="O3525" s="131"/>
      <c r="P3525" s="131" t="s">
        <v>1973</v>
      </c>
      <c r="Q3525" s="133"/>
      <c r="R3525" s="133"/>
      <c r="S3525" s="110"/>
      <c r="T3525" s="134"/>
      <c r="U3525" s="134"/>
      <c r="V3525" s="134"/>
      <c r="W3525" s="134"/>
      <c r="X3525" s="134"/>
      <c r="Y3525" s="134"/>
      <c r="Z3525" s="134"/>
      <c r="AA3525" s="134"/>
      <c r="AB3525" s="134"/>
      <c r="AC3525" s="134"/>
      <c r="AD3525" s="134"/>
      <c r="AE3525" s="134"/>
      <c r="AF3525" s="134"/>
      <c r="AG3525" s="134"/>
      <c r="AH3525" s="134"/>
      <c r="AI3525" s="134"/>
      <c r="AJ3525" s="134"/>
      <c r="AK3525" s="134"/>
      <c r="AL3525" s="134"/>
      <c r="AM3525" s="135"/>
      <c r="AN3525" s="135"/>
      <c r="AO3525" s="134"/>
      <c r="AP3525" s="134"/>
      <c r="AQ3525" s="135"/>
      <c r="AR3525" s="133"/>
      <c r="AS3525" s="134"/>
      <c r="AT3525" s="135"/>
      <c r="AU3525" s="112"/>
      <c r="AV3525" s="134" t="s">
        <v>2870</v>
      </c>
      <c r="AW3525" s="134" t="s">
        <v>1493</v>
      </c>
      <c r="AX3525" s="134" t="s">
        <v>2871</v>
      </c>
      <c r="AY3525" s="134" t="s">
        <v>4531</v>
      </c>
      <c r="AZ3525" s="64" t="s">
        <v>197</v>
      </c>
      <c r="BA3525" s="45"/>
      <c r="BB3525" s="112"/>
      <c r="BC3525" s="136" t="s">
        <v>3952</v>
      </c>
      <c r="BD3525" s="137" t="s">
        <v>5834</v>
      </c>
      <c r="BE3525" s="205"/>
    </row>
    <row r="3526" spans="1:57" s="91" customFormat="1" ht="16.5" customHeight="1" x14ac:dyDescent="0.25">
      <c r="A3526" s="131" t="s">
        <v>3560</v>
      </c>
      <c r="B3526" s="134" t="s">
        <v>1248</v>
      </c>
      <c r="C3526" s="135">
        <v>1</v>
      </c>
      <c r="D3526" s="117">
        <v>6618210</v>
      </c>
      <c r="E3526" s="132">
        <v>558990</v>
      </c>
      <c r="F3526" s="133">
        <v>0.7</v>
      </c>
      <c r="G3526" s="135"/>
      <c r="H3526" s="131"/>
      <c r="I3526" s="80">
        <v>1.1499999999999999</v>
      </c>
      <c r="J3526" s="135" t="s">
        <v>1973</v>
      </c>
      <c r="K3526" s="134"/>
      <c r="L3526" s="134"/>
      <c r="M3526" s="108"/>
      <c r="N3526" s="131">
        <v>2015</v>
      </c>
      <c r="O3526" s="131"/>
      <c r="P3526" s="131" t="s">
        <v>1973</v>
      </c>
      <c r="Q3526" s="133"/>
      <c r="R3526" s="133"/>
      <c r="S3526" s="110"/>
      <c r="T3526" s="134"/>
      <c r="U3526" s="134"/>
      <c r="V3526" s="134"/>
      <c r="W3526" s="134"/>
      <c r="X3526" s="134"/>
      <c r="Y3526" s="134"/>
      <c r="Z3526" s="134"/>
      <c r="AA3526" s="134"/>
      <c r="AB3526" s="134"/>
      <c r="AC3526" s="134"/>
      <c r="AD3526" s="134"/>
      <c r="AE3526" s="134"/>
      <c r="AF3526" s="134"/>
      <c r="AG3526" s="134"/>
      <c r="AH3526" s="134"/>
      <c r="AI3526" s="134"/>
      <c r="AJ3526" s="134"/>
      <c r="AK3526" s="134"/>
      <c r="AL3526" s="134"/>
      <c r="AM3526" s="135"/>
      <c r="AN3526" s="135"/>
      <c r="AO3526" s="134"/>
      <c r="AP3526" s="134"/>
      <c r="AQ3526" s="135"/>
      <c r="AR3526" s="133"/>
      <c r="AS3526" s="134"/>
      <c r="AT3526" s="135"/>
      <c r="AU3526" s="112"/>
      <c r="AV3526" s="134" t="s">
        <v>2870</v>
      </c>
      <c r="AW3526" s="134" t="s">
        <v>1493</v>
      </c>
      <c r="AX3526" s="134" t="s">
        <v>2871</v>
      </c>
      <c r="AY3526" s="134" t="s">
        <v>4531</v>
      </c>
      <c r="AZ3526" s="64" t="s">
        <v>197</v>
      </c>
      <c r="BA3526" s="45"/>
      <c r="BB3526" s="112"/>
      <c r="BC3526" s="136" t="s">
        <v>4013</v>
      </c>
      <c r="BD3526" s="137" t="s">
        <v>5834</v>
      </c>
      <c r="BE3526" s="205"/>
    </row>
    <row r="3527" spans="1:57" s="91" customFormat="1" ht="16.5" customHeight="1" x14ac:dyDescent="0.25">
      <c r="A3527" s="131" t="s">
        <v>3561</v>
      </c>
      <c r="B3527" s="134" t="s">
        <v>1248</v>
      </c>
      <c r="C3527" s="135">
        <v>2</v>
      </c>
      <c r="D3527" s="117">
        <v>6617950</v>
      </c>
      <c r="E3527" s="132">
        <v>558610</v>
      </c>
      <c r="F3527" s="133">
        <v>6.04</v>
      </c>
      <c r="G3527" s="135"/>
      <c r="H3527" s="131"/>
      <c r="I3527" s="80">
        <v>1.1499999999999999</v>
      </c>
      <c r="J3527" s="135" t="s">
        <v>1973</v>
      </c>
      <c r="K3527" s="134"/>
      <c r="L3527" s="134"/>
      <c r="M3527" s="108"/>
      <c r="N3527" s="131">
        <v>2015</v>
      </c>
      <c r="O3527" s="131"/>
      <c r="P3527" s="131" t="s">
        <v>1973</v>
      </c>
      <c r="Q3527" s="133"/>
      <c r="R3527" s="133"/>
      <c r="S3527" s="110"/>
      <c r="T3527" s="134"/>
      <c r="U3527" s="134"/>
      <c r="V3527" s="134"/>
      <c r="W3527" s="134"/>
      <c r="X3527" s="134"/>
      <c r="Y3527" s="134"/>
      <c r="Z3527" s="134"/>
      <c r="AA3527" s="134"/>
      <c r="AB3527" s="134"/>
      <c r="AC3527" s="134"/>
      <c r="AD3527" s="134"/>
      <c r="AE3527" s="134"/>
      <c r="AF3527" s="134"/>
      <c r="AG3527" s="134"/>
      <c r="AH3527" s="134"/>
      <c r="AI3527" s="134"/>
      <c r="AJ3527" s="134"/>
      <c r="AK3527" s="134"/>
      <c r="AL3527" s="134"/>
      <c r="AM3527" s="135"/>
      <c r="AN3527" s="135"/>
      <c r="AO3527" s="134"/>
      <c r="AP3527" s="134"/>
      <c r="AQ3527" s="135"/>
      <c r="AR3527" s="133"/>
      <c r="AS3527" s="134"/>
      <c r="AT3527" s="135"/>
      <c r="AU3527" s="112"/>
      <c r="AV3527" s="134" t="s">
        <v>2870</v>
      </c>
      <c r="AW3527" s="134" t="s">
        <v>1493</v>
      </c>
      <c r="AX3527" s="134" t="s">
        <v>2871</v>
      </c>
      <c r="AY3527" s="134" t="s">
        <v>4531</v>
      </c>
      <c r="AZ3527" s="64" t="s">
        <v>197</v>
      </c>
      <c r="BA3527" s="45"/>
      <c r="BB3527" s="112"/>
      <c r="BC3527" s="136" t="s">
        <v>4013</v>
      </c>
      <c r="BD3527" s="137" t="s">
        <v>5834</v>
      </c>
      <c r="BE3527" s="205"/>
    </row>
    <row r="3528" spans="1:57" s="91" customFormat="1" ht="16.5" customHeight="1" x14ac:dyDescent="0.25">
      <c r="A3528" s="131" t="s">
        <v>3562</v>
      </c>
      <c r="B3528" s="134" t="s">
        <v>1248</v>
      </c>
      <c r="C3528" s="135">
        <v>3</v>
      </c>
      <c r="D3528" s="117">
        <v>6618120</v>
      </c>
      <c r="E3528" s="132">
        <v>558700</v>
      </c>
      <c r="F3528" s="133">
        <v>1.28</v>
      </c>
      <c r="G3528" s="135"/>
      <c r="H3528" s="131"/>
      <c r="I3528" s="80">
        <v>1.1499999999999999</v>
      </c>
      <c r="J3528" s="135" t="s">
        <v>1973</v>
      </c>
      <c r="K3528" s="134"/>
      <c r="L3528" s="134"/>
      <c r="M3528" s="108"/>
      <c r="N3528" s="131">
        <v>2015</v>
      </c>
      <c r="O3528" s="131"/>
      <c r="P3528" s="131" t="s">
        <v>1973</v>
      </c>
      <c r="Q3528" s="133"/>
      <c r="R3528" s="133"/>
      <c r="S3528" s="110"/>
      <c r="T3528" s="134"/>
      <c r="U3528" s="134"/>
      <c r="V3528" s="134"/>
      <c r="W3528" s="134"/>
      <c r="X3528" s="134"/>
      <c r="Y3528" s="134"/>
      <c r="Z3528" s="134"/>
      <c r="AA3528" s="134"/>
      <c r="AB3528" s="134"/>
      <c r="AC3528" s="134"/>
      <c r="AD3528" s="134"/>
      <c r="AE3528" s="134"/>
      <c r="AF3528" s="134"/>
      <c r="AG3528" s="134"/>
      <c r="AH3528" s="134"/>
      <c r="AI3528" s="134"/>
      <c r="AJ3528" s="134"/>
      <c r="AK3528" s="134"/>
      <c r="AL3528" s="134"/>
      <c r="AM3528" s="135"/>
      <c r="AN3528" s="135"/>
      <c r="AO3528" s="134"/>
      <c r="AP3528" s="134"/>
      <c r="AQ3528" s="135"/>
      <c r="AR3528" s="133"/>
      <c r="AS3528" s="134"/>
      <c r="AT3528" s="135"/>
      <c r="AU3528" s="112"/>
      <c r="AV3528" s="134" t="s">
        <v>2870</v>
      </c>
      <c r="AW3528" s="134" t="s">
        <v>1493</v>
      </c>
      <c r="AX3528" s="134" t="s">
        <v>2871</v>
      </c>
      <c r="AY3528" s="134" t="s">
        <v>4531</v>
      </c>
      <c r="AZ3528" s="64" t="s">
        <v>197</v>
      </c>
      <c r="BA3528" s="45"/>
      <c r="BB3528" s="112"/>
      <c r="BC3528" s="136" t="s">
        <v>4013</v>
      </c>
      <c r="BD3528" s="137" t="s">
        <v>5834</v>
      </c>
      <c r="BE3528" s="205"/>
    </row>
    <row r="3529" spans="1:57" s="91" customFormat="1" ht="16.5" customHeight="1" x14ac:dyDescent="0.25">
      <c r="A3529" s="131" t="s">
        <v>3563</v>
      </c>
      <c r="B3529" s="134" t="s">
        <v>1248</v>
      </c>
      <c r="C3529" s="135">
        <v>4</v>
      </c>
      <c r="D3529" s="117">
        <v>6618100</v>
      </c>
      <c r="E3529" s="132">
        <v>558800</v>
      </c>
      <c r="F3529" s="133">
        <v>1.96</v>
      </c>
      <c r="G3529" s="135"/>
      <c r="H3529" s="131"/>
      <c r="I3529" s="80">
        <v>1.1499999999999999</v>
      </c>
      <c r="J3529" s="135" t="s">
        <v>1973</v>
      </c>
      <c r="K3529" s="134"/>
      <c r="L3529" s="134"/>
      <c r="M3529" s="108"/>
      <c r="N3529" s="131">
        <v>2015</v>
      </c>
      <c r="O3529" s="131"/>
      <c r="P3529" s="131" t="s">
        <v>1973</v>
      </c>
      <c r="Q3529" s="133"/>
      <c r="R3529" s="133"/>
      <c r="S3529" s="110"/>
      <c r="T3529" s="134"/>
      <c r="U3529" s="134"/>
      <c r="V3529" s="134"/>
      <c r="W3529" s="134"/>
      <c r="X3529" s="134"/>
      <c r="Y3529" s="134"/>
      <c r="Z3529" s="134"/>
      <c r="AA3529" s="134"/>
      <c r="AB3529" s="134"/>
      <c r="AC3529" s="134"/>
      <c r="AD3529" s="134"/>
      <c r="AE3529" s="134"/>
      <c r="AF3529" s="134"/>
      <c r="AG3529" s="134"/>
      <c r="AH3529" s="134"/>
      <c r="AI3529" s="134"/>
      <c r="AJ3529" s="134"/>
      <c r="AK3529" s="134"/>
      <c r="AL3529" s="134"/>
      <c r="AM3529" s="135"/>
      <c r="AN3529" s="135"/>
      <c r="AO3529" s="134"/>
      <c r="AP3529" s="134"/>
      <c r="AQ3529" s="135"/>
      <c r="AR3529" s="133"/>
      <c r="AS3529" s="134"/>
      <c r="AT3529" s="135"/>
      <c r="AU3529" s="112"/>
      <c r="AV3529" s="134" t="s">
        <v>2870</v>
      </c>
      <c r="AW3529" s="134" t="s">
        <v>1493</v>
      </c>
      <c r="AX3529" s="134" t="s">
        <v>2871</v>
      </c>
      <c r="AY3529" s="134" t="s">
        <v>4531</v>
      </c>
      <c r="AZ3529" s="64" t="s">
        <v>197</v>
      </c>
      <c r="BA3529" s="115"/>
      <c r="BB3529" s="112"/>
      <c r="BC3529" s="136" t="s">
        <v>4013</v>
      </c>
      <c r="BD3529" s="137" t="s">
        <v>5834</v>
      </c>
      <c r="BE3529" s="205"/>
    </row>
    <row r="3530" spans="1:57" s="91" customFormat="1" ht="16.5" customHeight="1" x14ac:dyDescent="0.25">
      <c r="A3530" s="131" t="s">
        <v>3564</v>
      </c>
      <c r="B3530" s="134" t="s">
        <v>1248</v>
      </c>
      <c r="C3530" s="135">
        <v>5</v>
      </c>
      <c r="D3530" s="117">
        <v>6617960</v>
      </c>
      <c r="E3530" s="132">
        <v>558910</v>
      </c>
      <c r="F3530" s="133">
        <v>10.09</v>
      </c>
      <c r="G3530" s="135"/>
      <c r="H3530" s="131"/>
      <c r="I3530" s="80">
        <v>0</v>
      </c>
      <c r="J3530" s="135" t="s">
        <v>1973</v>
      </c>
      <c r="K3530" s="134"/>
      <c r="L3530" s="134"/>
      <c r="M3530" s="108"/>
      <c r="N3530" s="131">
        <v>2015</v>
      </c>
      <c r="O3530" s="131"/>
      <c r="P3530" s="131" t="s">
        <v>1973</v>
      </c>
      <c r="Q3530" s="133"/>
      <c r="R3530" s="133"/>
      <c r="S3530" s="110"/>
      <c r="T3530" s="134"/>
      <c r="U3530" s="134"/>
      <c r="V3530" s="134"/>
      <c r="W3530" s="134"/>
      <c r="X3530" s="134"/>
      <c r="Y3530" s="134"/>
      <c r="Z3530" s="134"/>
      <c r="AA3530" s="134"/>
      <c r="AB3530" s="134"/>
      <c r="AC3530" s="134"/>
      <c r="AD3530" s="134"/>
      <c r="AE3530" s="134"/>
      <c r="AF3530" s="134"/>
      <c r="AG3530" s="134"/>
      <c r="AH3530" s="134"/>
      <c r="AI3530" s="134"/>
      <c r="AJ3530" s="134"/>
      <c r="AK3530" s="134"/>
      <c r="AL3530" s="134"/>
      <c r="AM3530" s="135"/>
      <c r="AN3530" s="135"/>
      <c r="AO3530" s="134"/>
      <c r="AP3530" s="134"/>
      <c r="AQ3530" s="135"/>
      <c r="AR3530" s="133"/>
      <c r="AS3530" s="134"/>
      <c r="AT3530" s="135"/>
      <c r="AU3530" s="112"/>
      <c r="AV3530" s="134" t="s">
        <v>2870</v>
      </c>
      <c r="AW3530" s="134" t="s">
        <v>1493</v>
      </c>
      <c r="AX3530" s="134" t="s">
        <v>2871</v>
      </c>
      <c r="AY3530" s="134" t="s">
        <v>4531</v>
      </c>
      <c r="AZ3530" s="64" t="s">
        <v>197</v>
      </c>
      <c r="BA3530" s="115"/>
      <c r="BB3530" s="112"/>
      <c r="BC3530" s="136" t="s">
        <v>4013</v>
      </c>
      <c r="BD3530" s="137" t="s">
        <v>5834</v>
      </c>
      <c r="BE3530" s="205"/>
    </row>
    <row r="3531" spans="1:57" s="91" customFormat="1" ht="16.5" customHeight="1" x14ac:dyDescent="0.25">
      <c r="A3531" s="131" t="s">
        <v>3622</v>
      </c>
      <c r="B3531" s="134" t="s">
        <v>1288</v>
      </c>
      <c r="C3531" s="135">
        <v>1</v>
      </c>
      <c r="D3531" s="117">
        <v>6596890</v>
      </c>
      <c r="E3531" s="132">
        <v>579810</v>
      </c>
      <c r="F3531" s="133">
        <v>1.39</v>
      </c>
      <c r="G3531" s="135"/>
      <c r="H3531" s="131"/>
      <c r="I3531" s="80">
        <v>2.6</v>
      </c>
      <c r="J3531" s="135" t="s">
        <v>1973</v>
      </c>
      <c r="K3531" s="134"/>
      <c r="L3531" s="134"/>
      <c r="M3531" s="108"/>
      <c r="N3531" s="131">
        <v>2013</v>
      </c>
      <c r="O3531" s="131"/>
      <c r="P3531" s="131" t="s">
        <v>1973</v>
      </c>
      <c r="Q3531" s="133"/>
      <c r="R3531" s="133"/>
      <c r="S3531" s="110"/>
      <c r="T3531" s="134"/>
      <c r="U3531" s="134"/>
      <c r="V3531" s="134"/>
      <c r="W3531" s="134"/>
      <c r="X3531" s="134"/>
      <c r="Y3531" s="134"/>
      <c r="Z3531" s="134"/>
      <c r="AA3531" s="134"/>
      <c r="AB3531" s="134"/>
      <c r="AC3531" s="134"/>
      <c r="AD3531" s="134"/>
      <c r="AE3531" s="134"/>
      <c r="AF3531" s="134"/>
      <c r="AG3531" s="134"/>
      <c r="AH3531" s="134"/>
      <c r="AI3531" s="134"/>
      <c r="AJ3531" s="134"/>
      <c r="AK3531" s="134"/>
      <c r="AL3531" s="134"/>
      <c r="AM3531" s="135"/>
      <c r="AN3531" s="135"/>
      <c r="AO3531" s="134"/>
      <c r="AP3531" s="134"/>
      <c r="AQ3531" s="135"/>
      <c r="AR3531" s="133"/>
      <c r="AS3531" s="134"/>
      <c r="AT3531" s="135"/>
      <c r="AU3531" s="112"/>
      <c r="AV3531" s="134" t="s">
        <v>2870</v>
      </c>
      <c r="AW3531" s="134" t="s">
        <v>1493</v>
      </c>
      <c r="AX3531" s="134" t="s">
        <v>2871</v>
      </c>
      <c r="AY3531" s="134" t="s">
        <v>4531</v>
      </c>
      <c r="AZ3531" s="64" t="s">
        <v>197</v>
      </c>
      <c r="BA3531" s="115"/>
      <c r="BB3531" s="112"/>
      <c r="BC3531" s="136" t="s">
        <v>3913</v>
      </c>
      <c r="BD3531" s="137" t="s">
        <v>5834</v>
      </c>
      <c r="BE3531" s="205"/>
    </row>
    <row r="3532" spans="1:57" s="91" customFormat="1" ht="16.5" customHeight="1" x14ac:dyDescent="0.25">
      <c r="A3532" s="131" t="s">
        <v>3633</v>
      </c>
      <c r="B3532" s="134" t="s">
        <v>1298</v>
      </c>
      <c r="C3532" s="135">
        <v>1</v>
      </c>
      <c r="D3532" s="117">
        <v>6579990</v>
      </c>
      <c r="E3532" s="132">
        <v>561000</v>
      </c>
      <c r="F3532" s="133">
        <v>1.35</v>
      </c>
      <c r="G3532" s="135"/>
      <c r="H3532" s="131"/>
      <c r="I3532" s="80">
        <v>0.18</v>
      </c>
      <c r="J3532" s="135" t="s">
        <v>1973</v>
      </c>
      <c r="K3532" s="134"/>
      <c r="L3532" s="134"/>
      <c r="M3532" s="108"/>
      <c r="N3532" s="131">
        <v>2014</v>
      </c>
      <c r="O3532" s="131"/>
      <c r="P3532" s="131" t="s">
        <v>1973</v>
      </c>
      <c r="Q3532" s="133"/>
      <c r="R3532" s="133"/>
      <c r="S3532" s="110"/>
      <c r="T3532" s="134"/>
      <c r="U3532" s="134"/>
      <c r="V3532" s="134"/>
      <c r="W3532" s="134"/>
      <c r="X3532" s="134"/>
      <c r="Y3532" s="134"/>
      <c r="Z3532" s="134"/>
      <c r="AA3532" s="134"/>
      <c r="AB3532" s="134"/>
      <c r="AC3532" s="134"/>
      <c r="AD3532" s="134"/>
      <c r="AE3532" s="134"/>
      <c r="AF3532" s="134"/>
      <c r="AG3532" s="134"/>
      <c r="AH3532" s="134"/>
      <c r="AI3532" s="134"/>
      <c r="AJ3532" s="134"/>
      <c r="AK3532" s="134"/>
      <c r="AL3532" s="134"/>
      <c r="AM3532" s="135"/>
      <c r="AN3532" s="135"/>
      <c r="AO3532" s="134"/>
      <c r="AP3532" s="134"/>
      <c r="AQ3532" s="135"/>
      <c r="AR3532" s="133"/>
      <c r="AS3532" s="134"/>
      <c r="AT3532" s="135"/>
      <c r="AU3532" s="112"/>
      <c r="AV3532" s="134" t="s">
        <v>2870</v>
      </c>
      <c r="AW3532" s="134" t="s">
        <v>1493</v>
      </c>
      <c r="AX3532" s="134" t="s">
        <v>2871</v>
      </c>
      <c r="AY3532" s="134" t="s">
        <v>4531</v>
      </c>
      <c r="AZ3532" s="64" t="s">
        <v>197</v>
      </c>
      <c r="BA3532" s="45"/>
      <c r="BB3532" s="112"/>
      <c r="BC3532" s="136" t="s">
        <v>4017</v>
      </c>
      <c r="BD3532" s="137" t="s">
        <v>5834</v>
      </c>
      <c r="BE3532" s="205"/>
    </row>
    <row r="3533" spans="1:57" s="91" customFormat="1" ht="16.5" customHeight="1" x14ac:dyDescent="0.25">
      <c r="A3533" s="131" t="s">
        <v>3649</v>
      </c>
      <c r="B3533" s="134" t="s">
        <v>1311</v>
      </c>
      <c r="C3533" s="135">
        <v>1</v>
      </c>
      <c r="D3533" s="117">
        <v>6623470</v>
      </c>
      <c r="E3533" s="132">
        <v>566270</v>
      </c>
      <c r="F3533" s="133">
        <v>22.66</v>
      </c>
      <c r="G3533" s="135"/>
      <c r="H3533" s="131"/>
      <c r="I3533" s="80">
        <v>0.85</v>
      </c>
      <c r="J3533" s="135" t="s">
        <v>1973</v>
      </c>
      <c r="K3533" s="134"/>
      <c r="L3533" s="134"/>
      <c r="M3533" s="108"/>
      <c r="N3533" s="131">
        <v>2015</v>
      </c>
      <c r="O3533" s="131"/>
      <c r="P3533" s="131" t="s">
        <v>1973</v>
      </c>
      <c r="Q3533" s="133"/>
      <c r="R3533" s="133"/>
      <c r="S3533" s="110"/>
      <c r="T3533" s="134"/>
      <c r="U3533" s="134"/>
      <c r="V3533" s="134"/>
      <c r="W3533" s="134"/>
      <c r="X3533" s="134"/>
      <c r="Y3533" s="134"/>
      <c r="Z3533" s="134"/>
      <c r="AA3533" s="134"/>
      <c r="AB3533" s="134"/>
      <c r="AC3533" s="134"/>
      <c r="AD3533" s="134"/>
      <c r="AE3533" s="134"/>
      <c r="AF3533" s="134"/>
      <c r="AG3533" s="134"/>
      <c r="AH3533" s="134"/>
      <c r="AI3533" s="134"/>
      <c r="AJ3533" s="134"/>
      <c r="AK3533" s="134"/>
      <c r="AL3533" s="134"/>
      <c r="AM3533" s="135"/>
      <c r="AN3533" s="135"/>
      <c r="AO3533" s="134"/>
      <c r="AP3533" s="134"/>
      <c r="AQ3533" s="135"/>
      <c r="AR3533" s="133"/>
      <c r="AS3533" s="134"/>
      <c r="AT3533" s="135"/>
      <c r="AU3533" s="112"/>
      <c r="AV3533" s="134" t="s">
        <v>2870</v>
      </c>
      <c r="AW3533" s="134" t="s">
        <v>1493</v>
      </c>
      <c r="AX3533" s="134" t="s">
        <v>2871</v>
      </c>
      <c r="AY3533" s="134" t="s">
        <v>4531</v>
      </c>
      <c r="AZ3533" s="64" t="s">
        <v>197</v>
      </c>
      <c r="BA3533" s="115"/>
      <c r="BB3533" s="112"/>
      <c r="BC3533" s="136" t="s">
        <v>4013</v>
      </c>
      <c r="BD3533" s="137" t="s">
        <v>5834</v>
      </c>
      <c r="BE3533" s="205"/>
    </row>
    <row r="3534" spans="1:57" s="91" customFormat="1" ht="16.5" customHeight="1" x14ac:dyDescent="0.25">
      <c r="A3534" s="131" t="s">
        <v>3788</v>
      </c>
      <c r="B3534" s="134" t="s">
        <v>1403</v>
      </c>
      <c r="C3534" s="135">
        <v>1</v>
      </c>
      <c r="D3534" s="117">
        <v>6604360</v>
      </c>
      <c r="E3534" s="132">
        <v>607010</v>
      </c>
      <c r="F3534" s="133">
        <v>1.91</v>
      </c>
      <c r="G3534" s="135"/>
      <c r="H3534" s="131"/>
      <c r="I3534" s="80">
        <v>0.75</v>
      </c>
      <c r="J3534" s="135" t="s">
        <v>1973</v>
      </c>
      <c r="K3534" s="134"/>
      <c r="L3534" s="134"/>
      <c r="M3534" s="108"/>
      <c r="N3534" s="131">
        <v>2015</v>
      </c>
      <c r="O3534" s="131"/>
      <c r="P3534" s="131" t="s">
        <v>1973</v>
      </c>
      <c r="Q3534" s="133"/>
      <c r="R3534" s="133"/>
      <c r="S3534" s="110"/>
      <c r="T3534" s="134"/>
      <c r="U3534" s="134"/>
      <c r="V3534" s="134"/>
      <c r="W3534" s="134"/>
      <c r="X3534" s="134"/>
      <c r="Y3534" s="134"/>
      <c r="Z3534" s="134"/>
      <c r="AA3534" s="134"/>
      <c r="AB3534" s="134"/>
      <c r="AC3534" s="134"/>
      <c r="AD3534" s="134"/>
      <c r="AE3534" s="134"/>
      <c r="AF3534" s="134"/>
      <c r="AG3534" s="134"/>
      <c r="AH3534" s="134"/>
      <c r="AI3534" s="134"/>
      <c r="AJ3534" s="134"/>
      <c r="AK3534" s="134"/>
      <c r="AL3534" s="134"/>
      <c r="AM3534" s="135"/>
      <c r="AN3534" s="135"/>
      <c r="AO3534" s="134"/>
      <c r="AP3534" s="134"/>
      <c r="AQ3534" s="135"/>
      <c r="AR3534" s="133"/>
      <c r="AS3534" s="134"/>
      <c r="AT3534" s="135"/>
      <c r="AU3534" s="112"/>
      <c r="AV3534" s="134" t="s">
        <v>2870</v>
      </c>
      <c r="AW3534" s="134" t="s">
        <v>1493</v>
      </c>
      <c r="AX3534" s="134" t="s">
        <v>2871</v>
      </c>
      <c r="AY3534" s="134" t="s">
        <v>4531</v>
      </c>
      <c r="AZ3534" s="64" t="s">
        <v>197</v>
      </c>
      <c r="BA3534" s="115"/>
      <c r="BB3534" s="112"/>
      <c r="BC3534" s="136" t="s">
        <v>3913</v>
      </c>
      <c r="BD3534" s="137" t="s">
        <v>5834</v>
      </c>
      <c r="BE3534" s="205"/>
    </row>
    <row r="3535" spans="1:57" s="91" customFormat="1" ht="16.5" customHeight="1" x14ac:dyDescent="0.25">
      <c r="A3535" s="131" t="s">
        <v>4591</v>
      </c>
      <c r="B3535" s="134"/>
      <c r="C3535" s="53">
        <v>1</v>
      </c>
      <c r="D3535" s="91">
        <v>6606610</v>
      </c>
      <c r="E3535" s="57">
        <v>536733</v>
      </c>
      <c r="F3535" s="133">
        <v>1.1000000000000001</v>
      </c>
      <c r="G3535" s="135"/>
      <c r="H3535" s="131"/>
      <c r="I3535" s="80" t="s">
        <v>6443</v>
      </c>
      <c r="J3535" s="135" t="s">
        <v>1973</v>
      </c>
      <c r="K3535" s="134"/>
      <c r="L3535" s="134"/>
      <c r="M3535" s="108"/>
      <c r="N3535" s="131">
        <v>2018</v>
      </c>
      <c r="O3535" s="131"/>
      <c r="P3535" s="131" t="s">
        <v>48</v>
      </c>
      <c r="Q3535" s="133" t="s">
        <v>4562</v>
      </c>
      <c r="R3535" s="133"/>
      <c r="S3535" s="110"/>
      <c r="T3535" s="134"/>
      <c r="U3535" s="111">
        <v>56102</v>
      </c>
      <c r="V3535" s="134"/>
      <c r="W3535" s="134"/>
      <c r="X3535" s="134"/>
      <c r="Y3535" s="134"/>
      <c r="Z3535" s="134"/>
      <c r="AA3535" s="134"/>
      <c r="AB3535" s="134"/>
      <c r="AC3535" s="134"/>
      <c r="AD3535" s="134"/>
      <c r="AE3535" s="134"/>
      <c r="AF3535" s="134"/>
      <c r="AG3535" s="134"/>
      <c r="AH3535" s="134"/>
      <c r="AI3535" s="134"/>
      <c r="AJ3535" s="134"/>
      <c r="AK3535" s="134"/>
      <c r="AL3535" s="134"/>
      <c r="AM3535" s="135"/>
      <c r="AN3535" s="135"/>
      <c r="AO3535" s="134"/>
      <c r="AP3535" s="134"/>
      <c r="AQ3535" s="135"/>
      <c r="AR3535" s="133"/>
      <c r="AS3535" s="134"/>
      <c r="AT3535" s="135"/>
      <c r="AU3535" s="112"/>
      <c r="AV3535" s="139" t="s">
        <v>2870</v>
      </c>
      <c r="AW3535" s="138" t="s">
        <v>1493</v>
      </c>
      <c r="AX3535" s="138" t="s">
        <v>4548</v>
      </c>
      <c r="AY3535" s="199" t="s">
        <v>4531</v>
      </c>
      <c r="AZ3535" s="114" t="s">
        <v>197</v>
      </c>
      <c r="BA3535" s="45"/>
      <c r="BB3535" s="112"/>
      <c r="BC3535" s="136" t="s">
        <v>4600</v>
      </c>
      <c r="BD3535" s="137" t="s">
        <v>5834</v>
      </c>
      <c r="BE3535" s="205"/>
    </row>
    <row r="3536" spans="1:57" s="91" customFormat="1" ht="16.5" customHeight="1" x14ac:dyDescent="0.25">
      <c r="A3536" s="131" t="s">
        <v>4597</v>
      </c>
      <c r="B3536" s="134"/>
      <c r="C3536" s="53">
        <v>1</v>
      </c>
      <c r="D3536" s="91">
        <v>6610253</v>
      </c>
      <c r="E3536" s="57">
        <v>579364</v>
      </c>
      <c r="F3536" s="133">
        <v>0.5</v>
      </c>
      <c r="G3536" s="135"/>
      <c r="H3536" s="131"/>
      <c r="I3536" s="80" t="s">
        <v>6443</v>
      </c>
      <c r="J3536" s="135" t="s">
        <v>1973</v>
      </c>
      <c r="K3536" s="134"/>
      <c r="L3536" s="134"/>
      <c r="M3536" s="108"/>
      <c r="N3536" s="131">
        <v>2018</v>
      </c>
      <c r="O3536" s="131"/>
      <c r="P3536" s="131" t="s">
        <v>48</v>
      </c>
      <c r="Q3536" s="133" t="s">
        <v>344</v>
      </c>
      <c r="R3536" s="133"/>
      <c r="S3536" s="110"/>
      <c r="T3536" s="134"/>
      <c r="U3536" s="111">
        <v>29876</v>
      </c>
      <c r="V3536" s="134"/>
      <c r="W3536" s="134"/>
      <c r="X3536" s="134"/>
      <c r="Y3536" s="134"/>
      <c r="Z3536" s="134"/>
      <c r="AA3536" s="134"/>
      <c r="AB3536" s="134"/>
      <c r="AC3536" s="134"/>
      <c r="AD3536" s="134"/>
      <c r="AE3536" s="134"/>
      <c r="AF3536" s="134"/>
      <c r="AG3536" s="134"/>
      <c r="AH3536" s="134"/>
      <c r="AI3536" s="134"/>
      <c r="AJ3536" s="134"/>
      <c r="AK3536" s="134"/>
      <c r="AL3536" s="134"/>
      <c r="AM3536" s="135"/>
      <c r="AN3536" s="135"/>
      <c r="AO3536" s="134"/>
      <c r="AP3536" s="134"/>
      <c r="AQ3536" s="135"/>
      <c r="AR3536" s="133"/>
      <c r="AS3536" s="134"/>
      <c r="AT3536" s="135"/>
      <c r="AU3536" s="112"/>
      <c r="AV3536" s="139" t="s">
        <v>2870</v>
      </c>
      <c r="AW3536" s="138" t="s">
        <v>1493</v>
      </c>
      <c r="AX3536" s="138" t="s">
        <v>4548</v>
      </c>
      <c r="AY3536" s="199" t="s">
        <v>4531</v>
      </c>
      <c r="AZ3536" s="114" t="s">
        <v>197</v>
      </c>
      <c r="BA3536" s="115"/>
      <c r="BB3536" s="112"/>
      <c r="BC3536" s="136" t="s">
        <v>3913</v>
      </c>
      <c r="BD3536" s="137" t="s">
        <v>5834</v>
      </c>
      <c r="BE3536" s="205"/>
    </row>
    <row r="3537" spans="1:57" s="91" customFormat="1" ht="16.5" customHeight="1" x14ac:dyDescent="0.25">
      <c r="A3537" s="109" t="s">
        <v>4764</v>
      </c>
      <c r="B3537" s="138"/>
      <c r="C3537" s="53">
        <v>1</v>
      </c>
      <c r="D3537" s="54">
        <v>6640770</v>
      </c>
      <c r="E3537" s="55">
        <v>574057</v>
      </c>
      <c r="F3537" s="56">
        <v>4.99</v>
      </c>
      <c r="G3537" s="53"/>
      <c r="H3537" s="109"/>
      <c r="I3537" s="224" t="s">
        <v>6443</v>
      </c>
      <c r="J3537" s="53" t="s">
        <v>1973</v>
      </c>
      <c r="K3537" s="138"/>
      <c r="L3537" s="138"/>
      <c r="M3537" s="57"/>
      <c r="N3537" s="109">
        <v>2019</v>
      </c>
      <c r="O3537" s="109"/>
      <c r="P3537" s="131" t="s">
        <v>854</v>
      </c>
      <c r="Q3537" s="56"/>
      <c r="R3537" s="56"/>
      <c r="S3537" s="61"/>
      <c r="T3537" s="138"/>
      <c r="U3537" s="121">
        <v>1</v>
      </c>
      <c r="V3537" s="138"/>
      <c r="W3537" s="138"/>
      <c r="X3537" s="138"/>
      <c r="Y3537" s="138"/>
      <c r="Z3537" s="138"/>
      <c r="AA3537" s="138"/>
      <c r="AB3537" s="138"/>
      <c r="AC3537" s="138"/>
      <c r="AD3537" s="138"/>
      <c r="AE3537" s="138"/>
      <c r="AF3537" s="138"/>
      <c r="AG3537" s="138"/>
      <c r="AH3537" s="138"/>
      <c r="AI3537" s="138"/>
      <c r="AJ3537" s="138"/>
      <c r="AK3537" s="138"/>
      <c r="AL3537" s="138"/>
      <c r="AM3537" s="53"/>
      <c r="AN3537" s="53">
        <v>998000</v>
      </c>
      <c r="AO3537" s="138"/>
      <c r="AP3537" s="138"/>
      <c r="AQ3537" s="53"/>
      <c r="AR3537" s="56"/>
      <c r="AS3537" s="138"/>
      <c r="AT3537" s="53"/>
      <c r="AU3537" s="62"/>
      <c r="AV3537" s="139" t="s">
        <v>4758</v>
      </c>
      <c r="AW3537" s="138" t="s">
        <v>1493</v>
      </c>
      <c r="AX3537" s="138" t="s">
        <v>4548</v>
      </c>
      <c r="AY3537" s="138" t="s">
        <v>4531</v>
      </c>
      <c r="AZ3537" s="64" t="s">
        <v>197</v>
      </c>
      <c r="BA3537" s="65"/>
      <c r="BB3537" s="112"/>
      <c r="BC3537" s="136" t="s">
        <v>3952</v>
      </c>
      <c r="BD3537" s="137" t="s">
        <v>5834</v>
      </c>
      <c r="BE3537" s="205"/>
    </row>
    <row r="3538" spans="1:57" s="91" customFormat="1" ht="16.5" customHeight="1" x14ac:dyDescent="0.25">
      <c r="A3538" s="109" t="s">
        <v>4781</v>
      </c>
      <c r="B3538" s="138"/>
      <c r="C3538" s="53">
        <v>1</v>
      </c>
      <c r="D3538" s="54">
        <v>6640098</v>
      </c>
      <c r="E3538" s="55">
        <v>577052</v>
      </c>
      <c r="F3538" s="56">
        <v>0.39</v>
      </c>
      <c r="G3538" s="53"/>
      <c r="H3538" s="109"/>
      <c r="I3538" s="224" t="s">
        <v>6443</v>
      </c>
      <c r="J3538" s="53" t="s">
        <v>1973</v>
      </c>
      <c r="K3538" s="138"/>
      <c r="L3538" s="138"/>
      <c r="M3538" s="57"/>
      <c r="N3538" s="109">
        <v>2019</v>
      </c>
      <c r="O3538" s="109"/>
      <c r="P3538" s="131" t="s">
        <v>854</v>
      </c>
      <c r="Q3538" s="56"/>
      <c r="R3538" s="56"/>
      <c r="S3538" s="61"/>
      <c r="T3538" s="138"/>
      <c r="U3538" s="121">
        <v>1</v>
      </c>
      <c r="V3538" s="138"/>
      <c r="W3538" s="138"/>
      <c r="X3538" s="138"/>
      <c r="Y3538" s="138"/>
      <c r="Z3538" s="138"/>
      <c r="AA3538" s="138"/>
      <c r="AB3538" s="138"/>
      <c r="AC3538" s="138"/>
      <c r="AD3538" s="138"/>
      <c r="AE3538" s="138"/>
      <c r="AF3538" s="138"/>
      <c r="AG3538" s="138"/>
      <c r="AH3538" s="138"/>
      <c r="AI3538" s="138"/>
      <c r="AJ3538" s="138"/>
      <c r="AK3538" s="138"/>
      <c r="AL3538" s="138"/>
      <c r="AM3538" s="53"/>
      <c r="AN3538" s="53">
        <v>153473</v>
      </c>
      <c r="AO3538" s="138"/>
      <c r="AP3538" s="138"/>
      <c r="AQ3538" s="53"/>
      <c r="AR3538" s="56"/>
      <c r="AS3538" s="138"/>
      <c r="AT3538" s="53"/>
      <c r="AU3538" s="62"/>
      <c r="AV3538" s="139" t="s">
        <v>4758</v>
      </c>
      <c r="AW3538" s="138" t="s">
        <v>1493</v>
      </c>
      <c r="AX3538" s="138" t="s">
        <v>4548</v>
      </c>
      <c r="AY3538" s="138" t="s">
        <v>4531</v>
      </c>
      <c r="AZ3538" s="64" t="s">
        <v>197</v>
      </c>
      <c r="BA3538" s="65" t="s">
        <v>4786</v>
      </c>
      <c r="BB3538" s="112"/>
      <c r="BC3538" s="136" t="s">
        <v>3952</v>
      </c>
      <c r="BD3538" s="137" t="s">
        <v>5834</v>
      </c>
      <c r="BE3538" s="205"/>
    </row>
    <row r="3539" spans="1:57" s="91" customFormat="1" ht="16.5" customHeight="1" x14ac:dyDescent="0.25">
      <c r="A3539" s="109" t="s">
        <v>4782</v>
      </c>
      <c r="B3539" s="138"/>
      <c r="C3539" s="53">
        <v>1</v>
      </c>
      <c r="D3539" s="54">
        <v>6640550</v>
      </c>
      <c r="E3539" s="55">
        <v>577740</v>
      </c>
      <c r="F3539" s="56">
        <v>0.65</v>
      </c>
      <c r="G3539" s="53"/>
      <c r="H3539" s="109"/>
      <c r="I3539" s="82" t="s">
        <v>6443</v>
      </c>
      <c r="J3539" s="53" t="s">
        <v>1973</v>
      </c>
      <c r="K3539" s="138"/>
      <c r="L3539" s="138"/>
      <c r="M3539" s="57"/>
      <c r="N3539" s="109">
        <v>2019</v>
      </c>
      <c r="O3539" s="109"/>
      <c r="P3539" s="131" t="s">
        <v>854</v>
      </c>
      <c r="Q3539" s="56"/>
      <c r="R3539" s="56"/>
      <c r="S3539" s="61"/>
      <c r="T3539" s="138"/>
      <c r="U3539" s="121">
        <v>1</v>
      </c>
      <c r="V3539" s="138"/>
      <c r="W3539" s="138"/>
      <c r="X3539" s="138"/>
      <c r="Y3539" s="138"/>
      <c r="Z3539" s="138"/>
      <c r="AA3539" s="138"/>
      <c r="AB3539" s="138"/>
      <c r="AC3539" s="138"/>
      <c r="AD3539" s="138"/>
      <c r="AE3539" s="138"/>
      <c r="AF3539" s="138"/>
      <c r="AG3539" s="138"/>
      <c r="AH3539" s="138"/>
      <c r="AI3539" s="138"/>
      <c r="AJ3539" s="138"/>
      <c r="AK3539" s="138"/>
      <c r="AL3539" s="138"/>
      <c r="AM3539" s="53"/>
      <c r="AN3539" s="53">
        <v>193341</v>
      </c>
      <c r="AO3539" s="138"/>
      <c r="AP3539" s="138"/>
      <c r="AQ3539" s="53"/>
      <c r="AR3539" s="56"/>
      <c r="AS3539" s="138"/>
      <c r="AT3539" s="53"/>
      <c r="AU3539" s="62"/>
      <c r="AV3539" s="139" t="s">
        <v>4758</v>
      </c>
      <c r="AW3539" s="138" t="s">
        <v>1493</v>
      </c>
      <c r="AX3539" s="138" t="s">
        <v>4548</v>
      </c>
      <c r="AY3539" s="138" t="s">
        <v>4531</v>
      </c>
      <c r="AZ3539" s="64" t="s">
        <v>197</v>
      </c>
      <c r="BA3539" s="65" t="s">
        <v>4786</v>
      </c>
      <c r="BB3539" s="112"/>
      <c r="BC3539" s="136" t="s">
        <v>3952</v>
      </c>
      <c r="BD3539" s="137" t="s">
        <v>5834</v>
      </c>
      <c r="BE3539" s="205"/>
    </row>
    <row r="3540" spans="1:57" s="91" customFormat="1" ht="16.5" customHeight="1" x14ac:dyDescent="0.25">
      <c r="A3540" s="109" t="s">
        <v>4787</v>
      </c>
      <c r="B3540" s="138"/>
      <c r="C3540" s="53">
        <v>1</v>
      </c>
      <c r="D3540" s="54">
        <v>6639061</v>
      </c>
      <c r="E3540" s="55">
        <v>578850</v>
      </c>
      <c r="F3540" s="56">
        <v>2.74</v>
      </c>
      <c r="G3540" s="53"/>
      <c r="H3540" s="109"/>
      <c r="I3540" s="82">
        <v>3.2099999999999997E-2</v>
      </c>
      <c r="J3540" s="53" t="s">
        <v>6410</v>
      </c>
      <c r="K3540" s="138"/>
      <c r="L3540" s="138"/>
      <c r="M3540" s="57"/>
      <c r="N3540" s="109">
        <v>2019</v>
      </c>
      <c r="O3540" s="109"/>
      <c r="P3540" s="131" t="s">
        <v>854</v>
      </c>
      <c r="Q3540" s="56"/>
      <c r="R3540" s="56"/>
      <c r="S3540" s="61"/>
      <c r="T3540" s="138"/>
      <c r="U3540" s="121">
        <v>1</v>
      </c>
      <c r="V3540" s="138"/>
      <c r="W3540" s="138"/>
      <c r="X3540" s="138"/>
      <c r="Y3540" s="138"/>
      <c r="Z3540" s="138"/>
      <c r="AA3540" s="138"/>
      <c r="AB3540" s="138"/>
      <c r="AC3540" s="138"/>
      <c r="AD3540" s="138"/>
      <c r="AE3540" s="138"/>
      <c r="AF3540" s="138"/>
      <c r="AG3540" s="138"/>
      <c r="AH3540" s="138"/>
      <c r="AI3540" s="138"/>
      <c r="AJ3540" s="138"/>
      <c r="AK3540" s="138"/>
      <c r="AL3540" s="138"/>
      <c r="AM3540" s="53"/>
      <c r="AN3540" s="53">
        <v>1025231</v>
      </c>
      <c r="AO3540" s="138"/>
      <c r="AP3540" s="138"/>
      <c r="AQ3540" s="53"/>
      <c r="AR3540" s="56"/>
      <c r="AS3540" s="138"/>
      <c r="AT3540" s="53"/>
      <c r="AU3540" s="62"/>
      <c r="AV3540" s="139" t="s">
        <v>4758</v>
      </c>
      <c r="AW3540" s="138" t="s">
        <v>1493</v>
      </c>
      <c r="AX3540" s="138" t="s">
        <v>4548</v>
      </c>
      <c r="AY3540" s="138" t="s">
        <v>4531</v>
      </c>
      <c r="AZ3540" s="64" t="s">
        <v>197</v>
      </c>
      <c r="BA3540" s="65" t="s">
        <v>4786</v>
      </c>
      <c r="BB3540" s="112"/>
      <c r="BC3540" s="136" t="s">
        <v>3952</v>
      </c>
      <c r="BD3540" s="137" t="s">
        <v>5834</v>
      </c>
      <c r="BE3540" s="205"/>
    </row>
    <row r="3541" spans="1:57" s="91" customFormat="1" ht="16.5" customHeight="1" x14ac:dyDescent="0.25">
      <c r="A3541" s="109" t="s">
        <v>4802</v>
      </c>
      <c r="B3541" s="138"/>
      <c r="C3541" s="53">
        <v>1</v>
      </c>
      <c r="D3541" s="54">
        <v>6598581</v>
      </c>
      <c r="E3541" s="55">
        <v>582015</v>
      </c>
      <c r="F3541" s="56">
        <v>23.83</v>
      </c>
      <c r="G3541" s="53"/>
      <c r="H3541" s="109"/>
      <c r="I3541" s="82" t="s">
        <v>6443</v>
      </c>
      <c r="J3541" s="53" t="s">
        <v>1973</v>
      </c>
      <c r="K3541" s="138"/>
      <c r="L3541" s="138"/>
      <c r="M3541" s="57"/>
      <c r="N3541" s="109">
        <v>2019</v>
      </c>
      <c r="O3541" s="109"/>
      <c r="P3541" s="131" t="s">
        <v>48</v>
      </c>
      <c r="Q3541" s="56"/>
      <c r="R3541" s="56"/>
      <c r="S3541" s="61"/>
      <c r="T3541" s="138"/>
      <c r="U3541" s="121">
        <v>1</v>
      </c>
      <c r="V3541" s="138"/>
      <c r="W3541" s="138"/>
      <c r="X3541" s="138"/>
      <c r="Y3541" s="138"/>
      <c r="Z3541" s="138"/>
      <c r="AA3541" s="138"/>
      <c r="AB3541" s="138"/>
      <c r="AC3541" s="138"/>
      <c r="AD3541" s="138"/>
      <c r="AE3541" s="138"/>
      <c r="AF3541" s="138"/>
      <c r="AG3541" s="138"/>
      <c r="AH3541" s="138"/>
      <c r="AI3541" s="138"/>
      <c r="AJ3541" s="138"/>
      <c r="AK3541" s="138"/>
      <c r="AL3541" s="138"/>
      <c r="AM3541" s="53"/>
      <c r="AN3541" s="53">
        <v>6000000</v>
      </c>
      <c r="AO3541" s="138"/>
      <c r="AP3541" s="138"/>
      <c r="AQ3541" s="53"/>
      <c r="AR3541" s="56"/>
      <c r="AS3541" s="138"/>
      <c r="AT3541" s="53"/>
      <c r="AU3541" s="62"/>
      <c r="AV3541" s="139" t="s">
        <v>4758</v>
      </c>
      <c r="AW3541" s="138" t="s">
        <v>1493</v>
      </c>
      <c r="AX3541" s="138" t="s">
        <v>4548</v>
      </c>
      <c r="AY3541" s="138" t="s">
        <v>4531</v>
      </c>
      <c r="AZ3541" s="64" t="s">
        <v>197</v>
      </c>
      <c r="BA3541" s="65"/>
      <c r="BB3541" s="112"/>
      <c r="BC3541" s="136" t="s">
        <v>3913</v>
      </c>
      <c r="BD3541" s="137" t="s">
        <v>5834</v>
      </c>
      <c r="BE3541" s="205"/>
    </row>
    <row r="3542" spans="1:57" s="91" customFormat="1" ht="16.5" customHeight="1" x14ac:dyDescent="0.25">
      <c r="A3542" s="109" t="s">
        <v>4827</v>
      </c>
      <c r="B3542" s="138"/>
      <c r="C3542" s="53">
        <v>1</v>
      </c>
      <c r="D3542" s="54">
        <v>6649643</v>
      </c>
      <c r="E3542" s="55">
        <v>591735</v>
      </c>
      <c r="F3542" s="56">
        <v>0.2</v>
      </c>
      <c r="G3542" s="53"/>
      <c r="H3542" s="109"/>
      <c r="I3542" s="82">
        <v>1.0126999999999999</v>
      </c>
      <c r="J3542" s="53" t="s">
        <v>6410</v>
      </c>
      <c r="K3542" s="138"/>
      <c r="L3542" s="138"/>
      <c r="M3542" s="57"/>
      <c r="N3542" s="109">
        <v>2019</v>
      </c>
      <c r="O3542" s="109"/>
      <c r="P3542" s="131" t="s">
        <v>48</v>
      </c>
      <c r="Q3542" s="61"/>
      <c r="R3542" s="61"/>
      <c r="S3542" s="61"/>
      <c r="T3542" s="138"/>
      <c r="U3542" s="121">
        <v>1</v>
      </c>
      <c r="V3542" s="138"/>
      <c r="W3542" s="138"/>
      <c r="X3542" s="138"/>
      <c r="Y3542" s="138"/>
      <c r="Z3542" s="138"/>
      <c r="AA3542" s="138"/>
      <c r="AB3542" s="138"/>
      <c r="AC3542" s="138"/>
      <c r="AD3542" s="138"/>
      <c r="AE3542" s="138"/>
      <c r="AF3542" s="138"/>
      <c r="AG3542" s="138"/>
      <c r="AH3542" s="138"/>
      <c r="AI3542" s="138"/>
      <c r="AJ3542" s="138"/>
      <c r="AK3542" s="138"/>
      <c r="AL3542" s="138"/>
      <c r="AM3542" s="53"/>
      <c r="AN3542" s="53">
        <v>80000</v>
      </c>
      <c r="AO3542" s="138"/>
      <c r="AP3542" s="138"/>
      <c r="AQ3542" s="53"/>
      <c r="AR3542" s="56"/>
      <c r="AS3542" s="138"/>
      <c r="AT3542" s="53"/>
      <c r="AU3542" s="62"/>
      <c r="AV3542" s="139" t="s">
        <v>4758</v>
      </c>
      <c r="AW3542" s="138" t="s">
        <v>1493</v>
      </c>
      <c r="AX3542" s="138" t="s">
        <v>4548</v>
      </c>
      <c r="AY3542" s="138" t="s">
        <v>4531</v>
      </c>
      <c r="AZ3542" s="64" t="s">
        <v>197</v>
      </c>
      <c r="BA3542" s="65"/>
      <c r="BB3542" s="112"/>
      <c r="BC3542" s="136" t="s">
        <v>3952</v>
      </c>
      <c r="BD3542" s="137" t="s">
        <v>5834</v>
      </c>
      <c r="BE3542" s="205"/>
    </row>
    <row r="3543" spans="1:57" s="91" customFormat="1" ht="16.5" customHeight="1" x14ac:dyDescent="0.25">
      <c r="A3543" s="109" t="s">
        <v>5155</v>
      </c>
      <c r="B3543" s="138"/>
      <c r="C3543" s="53">
        <v>1</v>
      </c>
      <c r="D3543" s="54">
        <v>6606578</v>
      </c>
      <c r="E3543" s="55">
        <v>594280</v>
      </c>
      <c r="F3543" s="56">
        <v>2.75</v>
      </c>
      <c r="G3543" s="53"/>
      <c r="H3543" s="56"/>
      <c r="I3543" s="82" t="s">
        <v>6443</v>
      </c>
      <c r="J3543" s="53" t="s">
        <v>1973</v>
      </c>
      <c r="K3543" s="138"/>
      <c r="L3543" s="138"/>
      <c r="M3543" s="57"/>
      <c r="N3543" s="109">
        <v>2020</v>
      </c>
      <c r="O3543" s="109"/>
      <c r="P3543" s="109" t="s">
        <v>5158</v>
      </c>
      <c r="Q3543" s="61" t="s">
        <v>4562</v>
      </c>
      <c r="R3543" s="61"/>
      <c r="S3543" s="133" t="s">
        <v>1553</v>
      </c>
      <c r="T3543" s="138"/>
      <c r="U3543" s="138">
        <v>1048610</v>
      </c>
      <c r="V3543" s="138"/>
      <c r="W3543" s="138"/>
      <c r="X3543" s="138"/>
      <c r="Y3543" s="138"/>
      <c r="Z3543" s="138"/>
      <c r="AA3543" s="138"/>
      <c r="AB3543" s="138"/>
      <c r="AC3543" s="138"/>
      <c r="AD3543" s="138"/>
      <c r="AE3543" s="138"/>
      <c r="AF3543" s="138"/>
      <c r="AG3543" s="138"/>
      <c r="AH3543" s="138"/>
      <c r="AI3543" s="138"/>
      <c r="AJ3543" s="138"/>
      <c r="AK3543" s="138"/>
      <c r="AL3543" s="138"/>
      <c r="AM3543" s="53"/>
      <c r="AN3543" s="53"/>
      <c r="AO3543" s="138"/>
      <c r="AP3543" s="138"/>
      <c r="AQ3543" s="53"/>
      <c r="AR3543" s="56"/>
      <c r="AS3543" s="138"/>
      <c r="AT3543" s="53"/>
      <c r="AU3543" s="62"/>
      <c r="AV3543" s="139" t="s">
        <v>4758</v>
      </c>
      <c r="AW3543" s="138" t="s">
        <v>1493</v>
      </c>
      <c r="AX3543" s="138" t="s">
        <v>4548</v>
      </c>
      <c r="AY3543" s="138" t="s">
        <v>4531</v>
      </c>
      <c r="AZ3543" s="64" t="s">
        <v>197</v>
      </c>
      <c r="BA3543" s="65"/>
      <c r="BB3543" s="112"/>
      <c r="BC3543" s="136" t="s">
        <v>3913</v>
      </c>
      <c r="BD3543" s="137" t="s">
        <v>5834</v>
      </c>
      <c r="BE3543" s="205"/>
    </row>
    <row r="3544" spans="1:57" s="91" customFormat="1" ht="16.5" customHeight="1" x14ac:dyDescent="0.25">
      <c r="A3544" s="131" t="s">
        <v>5157</v>
      </c>
      <c r="B3544" s="134"/>
      <c r="C3544" s="135">
        <v>1</v>
      </c>
      <c r="D3544" s="117">
        <v>6615957</v>
      </c>
      <c r="E3544" s="132">
        <v>595365</v>
      </c>
      <c r="F3544" s="133">
        <v>0.42</v>
      </c>
      <c r="G3544" s="135"/>
      <c r="H3544" s="131"/>
      <c r="I3544" s="80" t="s">
        <v>6443</v>
      </c>
      <c r="J3544" s="135" t="s">
        <v>1973</v>
      </c>
      <c r="K3544" s="134"/>
      <c r="L3544" s="134"/>
      <c r="M3544" s="108"/>
      <c r="N3544" s="109">
        <v>2020</v>
      </c>
      <c r="O3544" s="131"/>
      <c r="P3544" s="109" t="s">
        <v>5158</v>
      </c>
      <c r="Q3544" s="61" t="s">
        <v>4562</v>
      </c>
      <c r="R3544" s="61"/>
      <c r="S3544" s="133" t="s">
        <v>1553</v>
      </c>
      <c r="T3544" s="134"/>
      <c r="U3544" s="138">
        <v>167960</v>
      </c>
      <c r="V3544" s="134"/>
      <c r="W3544" s="134"/>
      <c r="X3544" s="134"/>
      <c r="Y3544" s="134"/>
      <c r="Z3544" s="134"/>
      <c r="AA3544" s="134"/>
      <c r="AB3544" s="134"/>
      <c r="AC3544" s="134"/>
      <c r="AD3544" s="134"/>
      <c r="AE3544" s="134"/>
      <c r="AF3544" s="134"/>
      <c r="AG3544" s="134"/>
      <c r="AH3544" s="134"/>
      <c r="AI3544" s="134"/>
      <c r="AJ3544" s="134"/>
      <c r="AK3544" s="134"/>
      <c r="AL3544" s="134"/>
      <c r="AM3544" s="135"/>
      <c r="AN3544" s="134"/>
      <c r="AO3544" s="134"/>
      <c r="AP3544" s="134"/>
      <c r="AQ3544" s="135"/>
      <c r="AR3544" s="133"/>
      <c r="AS3544" s="134"/>
      <c r="AT3544" s="135"/>
      <c r="AU3544" s="112"/>
      <c r="AV3544" s="139" t="s">
        <v>4758</v>
      </c>
      <c r="AW3544" s="138" t="s">
        <v>1493</v>
      </c>
      <c r="AX3544" s="138" t="s">
        <v>4548</v>
      </c>
      <c r="AY3544" s="138" t="s">
        <v>4531</v>
      </c>
      <c r="AZ3544" s="64" t="s">
        <v>197</v>
      </c>
      <c r="BA3544" s="115"/>
      <c r="BB3544" s="112"/>
      <c r="BC3544" s="136" t="s">
        <v>3913</v>
      </c>
      <c r="BD3544" s="137" t="s">
        <v>5834</v>
      </c>
      <c r="BE3544" s="205"/>
    </row>
    <row r="3545" spans="1:57" s="91" customFormat="1" ht="16.5" customHeight="1" x14ac:dyDescent="0.25">
      <c r="A3545" s="131" t="s">
        <v>5673</v>
      </c>
      <c r="B3545" s="134"/>
      <c r="C3545" s="135"/>
      <c r="D3545" s="54">
        <v>6603128</v>
      </c>
      <c r="E3545" s="132">
        <v>577012</v>
      </c>
      <c r="F3545" s="133">
        <v>0.52</v>
      </c>
      <c r="G3545" s="135"/>
      <c r="H3545" s="131"/>
      <c r="I3545" s="80" t="s">
        <v>6443</v>
      </c>
      <c r="J3545" s="135" t="s">
        <v>1973</v>
      </c>
      <c r="K3545" s="134"/>
      <c r="L3545" s="134"/>
      <c r="M3545" s="108"/>
      <c r="N3545" s="131">
        <v>2021</v>
      </c>
      <c r="O3545" s="131"/>
      <c r="P3545" s="109" t="s">
        <v>5158</v>
      </c>
      <c r="Q3545" s="110" t="s">
        <v>4562</v>
      </c>
      <c r="R3545" s="110"/>
      <c r="S3545" s="133" t="s">
        <v>1553</v>
      </c>
      <c r="T3545" s="134"/>
      <c r="U3545" s="134"/>
      <c r="V3545" s="134"/>
      <c r="W3545" s="134"/>
      <c r="X3545" s="134"/>
      <c r="Y3545" s="134"/>
      <c r="Z3545" s="134"/>
      <c r="AA3545" s="134"/>
      <c r="AB3545" s="134"/>
      <c r="AC3545" s="134"/>
      <c r="AD3545" s="134"/>
      <c r="AE3545" s="134"/>
      <c r="AF3545" s="134"/>
      <c r="AG3545" s="134"/>
      <c r="AH3545" s="134"/>
      <c r="AI3545" s="134"/>
      <c r="AJ3545" s="134"/>
      <c r="AK3545" s="134"/>
      <c r="AL3545" s="134"/>
      <c r="AM3545" s="135"/>
      <c r="AN3545" s="135">
        <v>193950</v>
      </c>
      <c r="AO3545" s="134"/>
      <c r="AP3545" s="134"/>
      <c r="AQ3545" s="135"/>
      <c r="AR3545" s="133"/>
      <c r="AS3545" s="134"/>
      <c r="AT3545" s="135"/>
      <c r="AU3545" s="112"/>
      <c r="AV3545" s="116" t="s">
        <v>4758</v>
      </c>
      <c r="AW3545" s="138" t="s">
        <v>1493</v>
      </c>
      <c r="AX3545" s="138" t="s">
        <v>4548</v>
      </c>
      <c r="AY3545" s="138" t="s">
        <v>4531</v>
      </c>
      <c r="AZ3545" s="114" t="s">
        <v>197</v>
      </c>
      <c r="BA3545" s="115"/>
      <c r="BB3545" s="112"/>
      <c r="BC3545" s="136" t="s">
        <v>3913</v>
      </c>
      <c r="BD3545" s="137" t="s">
        <v>5834</v>
      </c>
      <c r="BE3545" s="205"/>
    </row>
    <row r="3546" spans="1:57" ht="16.5" customHeight="1" x14ac:dyDescent="0.25">
      <c r="A3546" s="131" t="s">
        <v>5674</v>
      </c>
      <c r="D3546" s="54">
        <v>6619231</v>
      </c>
      <c r="E3546" s="132">
        <v>586345</v>
      </c>
      <c r="F3546" s="133">
        <v>26</v>
      </c>
      <c r="G3546" s="135"/>
      <c r="H3546" s="131"/>
      <c r="I3546" s="80" t="s">
        <v>6443</v>
      </c>
      <c r="J3546" s="135" t="s">
        <v>1973</v>
      </c>
      <c r="K3546" s="134"/>
      <c r="L3546" s="134"/>
      <c r="M3546" s="108"/>
      <c r="N3546" s="131">
        <v>2021</v>
      </c>
      <c r="O3546" s="131"/>
      <c r="P3546" s="131" t="s">
        <v>48</v>
      </c>
      <c r="Q3546" s="110" t="s">
        <v>4562</v>
      </c>
      <c r="R3546" s="110"/>
      <c r="S3546" s="133" t="s">
        <v>1553</v>
      </c>
      <c r="T3546" s="134"/>
      <c r="U3546" s="134"/>
      <c r="V3546" s="134"/>
      <c r="W3546" s="134"/>
      <c r="X3546" s="134"/>
      <c r="Y3546" s="134"/>
      <c r="Z3546" s="134"/>
      <c r="AA3546" s="134"/>
      <c r="AB3546" s="134"/>
      <c r="AC3546" s="134"/>
      <c r="AD3546" s="134"/>
      <c r="AE3546" s="134"/>
      <c r="AF3546" s="134"/>
      <c r="AG3546" s="134"/>
      <c r="AH3546" s="134"/>
      <c r="AI3546" s="134"/>
      <c r="AJ3546" s="134"/>
      <c r="AK3546" s="134"/>
      <c r="AL3546" s="134"/>
      <c r="AM3546" s="135"/>
      <c r="AN3546" s="135">
        <v>1861199</v>
      </c>
      <c r="AO3546" s="134"/>
      <c r="AP3546" s="134"/>
      <c r="AQ3546" s="135"/>
      <c r="AR3546" s="133"/>
      <c r="AS3546" s="134"/>
      <c r="AT3546" s="135"/>
      <c r="AU3546" s="112"/>
      <c r="AV3546" s="116" t="s">
        <v>4758</v>
      </c>
      <c r="AW3546" s="138" t="s">
        <v>1493</v>
      </c>
      <c r="AX3546" s="138" t="s">
        <v>4548</v>
      </c>
      <c r="AY3546" s="138" t="s">
        <v>4531</v>
      </c>
      <c r="AZ3546" s="114" t="s">
        <v>197</v>
      </c>
      <c r="BA3546" s="115"/>
      <c r="BB3546" s="112"/>
      <c r="BC3546" s="136" t="s">
        <v>3913</v>
      </c>
      <c r="BD3546" s="137" t="s">
        <v>5834</v>
      </c>
      <c r="BE3546" s="205"/>
    </row>
    <row r="3547" spans="1:57" ht="16.5" customHeight="1" x14ac:dyDescent="0.25">
      <c r="A3547" s="131" t="s">
        <v>2995</v>
      </c>
      <c r="B3547" s="10" t="s">
        <v>556</v>
      </c>
      <c r="C3547" s="17">
        <v>1</v>
      </c>
      <c r="D3547" s="117">
        <v>6680630</v>
      </c>
      <c r="E3547" s="132">
        <v>574560</v>
      </c>
      <c r="F3547" s="133">
        <v>0.25</v>
      </c>
      <c r="G3547" s="135"/>
      <c r="H3547" s="131"/>
      <c r="I3547" s="80">
        <v>0</v>
      </c>
      <c r="J3547" s="135" t="s">
        <v>1973</v>
      </c>
      <c r="K3547" s="134"/>
      <c r="L3547" s="134"/>
      <c r="M3547" s="108"/>
      <c r="N3547" s="131">
        <v>2009</v>
      </c>
      <c r="O3547" s="131"/>
      <c r="P3547" s="131" t="s">
        <v>48</v>
      </c>
      <c r="Q3547" s="110"/>
      <c r="R3547" s="110"/>
      <c r="S3547" s="110"/>
      <c r="T3547" s="134"/>
      <c r="U3547" s="134"/>
      <c r="V3547" s="134"/>
      <c r="W3547" s="134"/>
      <c r="X3547" s="134"/>
      <c r="Y3547" s="134"/>
      <c r="Z3547" s="134"/>
      <c r="AA3547" s="134"/>
      <c r="AB3547" s="134"/>
      <c r="AC3547" s="134"/>
      <c r="AD3547" s="134"/>
      <c r="AE3547" s="134"/>
      <c r="AF3547" s="134"/>
      <c r="AG3547" s="134"/>
      <c r="AH3547" s="134"/>
      <c r="AI3547" s="134"/>
      <c r="AJ3547" s="134"/>
      <c r="AK3547" s="134"/>
      <c r="AL3547" s="134"/>
      <c r="AM3547" s="135"/>
      <c r="AN3547" s="135"/>
      <c r="AO3547" s="134"/>
      <c r="AP3547" s="134"/>
      <c r="AQ3547" s="135"/>
      <c r="AR3547" s="133"/>
      <c r="AS3547" s="134"/>
      <c r="AT3547" s="135"/>
      <c r="AU3547" s="112"/>
      <c r="AV3547" s="134" t="s">
        <v>2870</v>
      </c>
      <c r="AW3547" s="134" t="s">
        <v>1493</v>
      </c>
      <c r="AX3547" s="134" t="s">
        <v>2871</v>
      </c>
      <c r="AY3547" s="134" t="s">
        <v>4531</v>
      </c>
      <c r="AZ3547" s="64" t="s">
        <v>557</v>
      </c>
      <c r="BA3547" s="115"/>
      <c r="BB3547" s="112"/>
      <c r="BC3547" s="136" t="s">
        <v>3949</v>
      </c>
      <c r="BD3547" s="137" t="s">
        <v>5844</v>
      </c>
      <c r="BE3547" s="205"/>
    </row>
    <row r="3548" spans="1:57" ht="15" x14ac:dyDescent="0.25">
      <c r="A3548" s="131" t="s">
        <v>2996</v>
      </c>
      <c r="B3548" s="10" t="s">
        <v>556</v>
      </c>
      <c r="C3548" s="17">
        <v>2</v>
      </c>
      <c r="D3548" s="117">
        <v>6680630</v>
      </c>
      <c r="E3548" s="132">
        <v>574560</v>
      </c>
      <c r="F3548" s="133">
        <v>0.1</v>
      </c>
      <c r="G3548" s="135"/>
      <c r="H3548" s="131"/>
      <c r="I3548" s="80">
        <v>0</v>
      </c>
      <c r="J3548" s="135" t="s">
        <v>1973</v>
      </c>
      <c r="K3548" s="134"/>
      <c r="L3548" s="134"/>
      <c r="M3548" s="108"/>
      <c r="N3548" s="131">
        <v>2009</v>
      </c>
      <c r="O3548" s="131"/>
      <c r="P3548" s="131" t="s">
        <v>48</v>
      </c>
      <c r="Q3548" s="110"/>
      <c r="R3548" s="110"/>
      <c r="S3548" s="110"/>
      <c r="T3548" s="134"/>
      <c r="U3548" s="134"/>
      <c r="V3548" s="134"/>
      <c r="W3548" s="134"/>
      <c r="X3548" s="134"/>
      <c r="Y3548" s="134"/>
      <c r="Z3548" s="134"/>
      <c r="AA3548" s="134"/>
      <c r="AB3548" s="134"/>
      <c r="AC3548" s="134"/>
      <c r="AD3548" s="134"/>
      <c r="AE3548" s="134"/>
      <c r="AF3548" s="134"/>
      <c r="AG3548" s="134"/>
      <c r="AH3548" s="134"/>
      <c r="AI3548" s="134"/>
      <c r="AJ3548" s="134"/>
      <c r="AK3548" s="134"/>
      <c r="AL3548" s="134"/>
      <c r="AM3548" s="135"/>
      <c r="AN3548" s="135"/>
      <c r="AO3548" s="134"/>
      <c r="AP3548" s="134"/>
      <c r="AQ3548" s="135"/>
      <c r="AR3548" s="133"/>
      <c r="AS3548" s="134"/>
      <c r="AT3548" s="135"/>
      <c r="AU3548" s="112"/>
      <c r="AV3548" s="134" t="s">
        <v>2870</v>
      </c>
      <c r="AW3548" s="134" t="s">
        <v>1493</v>
      </c>
      <c r="AX3548" s="134" t="s">
        <v>2871</v>
      </c>
      <c r="AY3548" s="134" t="s">
        <v>4531</v>
      </c>
      <c r="AZ3548" s="64" t="s">
        <v>557</v>
      </c>
      <c r="BA3548" s="115"/>
      <c r="BB3548" s="112"/>
      <c r="BC3548" s="136" t="s">
        <v>3949</v>
      </c>
      <c r="BD3548" s="137" t="s">
        <v>5844</v>
      </c>
      <c r="BE3548" s="205"/>
    </row>
    <row r="3549" spans="1:57" ht="15" x14ac:dyDescent="0.25">
      <c r="A3549" s="131" t="s">
        <v>558</v>
      </c>
      <c r="B3549" s="10" t="s">
        <v>556</v>
      </c>
      <c r="C3549" s="17">
        <v>3</v>
      </c>
      <c r="D3549" s="117">
        <v>6680620</v>
      </c>
      <c r="E3549" s="132">
        <v>574710</v>
      </c>
      <c r="F3549" s="133">
        <v>7.0000000000000007E-2</v>
      </c>
      <c r="G3549" s="135"/>
      <c r="H3549" s="131"/>
      <c r="I3549" s="80">
        <v>0</v>
      </c>
      <c r="J3549" s="135" t="s">
        <v>1973</v>
      </c>
      <c r="K3549" s="134"/>
      <c r="L3549" s="134"/>
      <c r="M3549" s="108"/>
      <c r="N3549" s="131">
        <v>2009</v>
      </c>
      <c r="O3549" s="131"/>
      <c r="P3549" s="131" t="s">
        <v>48</v>
      </c>
      <c r="Q3549" s="110"/>
      <c r="R3549" s="110"/>
      <c r="S3549" s="110"/>
      <c r="T3549" s="134"/>
      <c r="U3549" s="134"/>
      <c r="V3549" s="134"/>
      <c r="W3549" s="134"/>
      <c r="X3549" s="134"/>
      <c r="Y3549" s="134"/>
      <c r="Z3549" s="134"/>
      <c r="AA3549" s="134"/>
      <c r="AB3549" s="134"/>
      <c r="AC3549" s="134"/>
      <c r="AD3549" s="134"/>
      <c r="AE3549" s="134"/>
      <c r="AF3549" s="134"/>
      <c r="AG3549" s="134"/>
      <c r="AH3549" s="134"/>
      <c r="AI3549" s="134"/>
      <c r="AJ3549" s="134"/>
      <c r="AK3549" s="134"/>
      <c r="AL3549" s="134"/>
      <c r="AM3549" s="135"/>
      <c r="AN3549" s="135"/>
      <c r="AO3549" s="134"/>
      <c r="AP3549" s="134"/>
      <c r="AQ3549" s="135"/>
      <c r="AR3549" s="133"/>
      <c r="AS3549" s="134"/>
      <c r="AT3549" s="135"/>
      <c r="AU3549" s="112"/>
      <c r="AV3549" s="134" t="s">
        <v>2870</v>
      </c>
      <c r="AW3549" s="134" t="s">
        <v>1493</v>
      </c>
      <c r="AX3549" s="134" t="s">
        <v>2871</v>
      </c>
      <c r="AY3549" s="134" t="s">
        <v>4531</v>
      </c>
      <c r="AZ3549" s="64" t="s">
        <v>557</v>
      </c>
      <c r="BA3549" s="115"/>
      <c r="BB3549" s="112"/>
      <c r="BC3549" s="136" t="s">
        <v>3949</v>
      </c>
      <c r="BD3549" s="137" t="s">
        <v>5844</v>
      </c>
      <c r="BE3549" s="205"/>
    </row>
    <row r="3550" spans="1:57" s="91" customFormat="1" ht="15.75" customHeight="1" x14ac:dyDescent="0.25">
      <c r="A3550" s="131" t="s">
        <v>3065</v>
      </c>
      <c r="B3550" s="134" t="s">
        <v>731</v>
      </c>
      <c r="C3550" s="135">
        <v>1</v>
      </c>
      <c r="D3550" s="117">
        <v>6721210</v>
      </c>
      <c r="E3550" s="132">
        <v>542910</v>
      </c>
      <c r="F3550" s="133">
        <v>14.19</v>
      </c>
      <c r="G3550" s="135"/>
      <c r="H3550" s="131"/>
      <c r="I3550" s="80">
        <v>46.262500000000003</v>
      </c>
      <c r="J3550" s="135" t="s">
        <v>1973</v>
      </c>
      <c r="K3550" s="134"/>
      <c r="L3550" s="134"/>
      <c r="M3550" s="108"/>
      <c r="N3550" s="131">
        <v>2012</v>
      </c>
      <c r="O3550" s="131"/>
      <c r="P3550" s="131" t="s">
        <v>1973</v>
      </c>
      <c r="Q3550" s="110"/>
      <c r="R3550" s="110"/>
      <c r="S3550" s="110"/>
      <c r="T3550" s="134"/>
      <c r="U3550" s="134"/>
      <c r="V3550" s="134"/>
      <c r="W3550" s="134"/>
      <c r="X3550" s="134"/>
      <c r="Y3550" s="134"/>
      <c r="Z3550" s="134"/>
      <c r="AA3550" s="134"/>
      <c r="AB3550" s="134"/>
      <c r="AC3550" s="134"/>
      <c r="AD3550" s="134"/>
      <c r="AE3550" s="134"/>
      <c r="AF3550" s="134"/>
      <c r="AG3550" s="134"/>
      <c r="AH3550" s="134"/>
      <c r="AI3550" s="134"/>
      <c r="AJ3550" s="134"/>
      <c r="AK3550" s="134"/>
      <c r="AL3550" s="134"/>
      <c r="AM3550" s="135"/>
      <c r="AN3550" s="135"/>
      <c r="AO3550" s="134"/>
      <c r="AP3550" s="134"/>
      <c r="AQ3550" s="135"/>
      <c r="AR3550" s="133"/>
      <c r="AS3550" s="134"/>
      <c r="AT3550" s="135"/>
      <c r="AU3550" s="134"/>
      <c r="AV3550" s="134" t="s">
        <v>2870</v>
      </c>
      <c r="AW3550" s="134" t="s">
        <v>1493</v>
      </c>
      <c r="AX3550" s="134" t="s">
        <v>2871</v>
      </c>
      <c r="AY3550" s="134" t="s">
        <v>4531</v>
      </c>
      <c r="AZ3550" s="64" t="s">
        <v>557</v>
      </c>
      <c r="BA3550" s="115"/>
      <c r="BB3550" s="112"/>
      <c r="BC3550" s="136" t="s">
        <v>3967</v>
      </c>
      <c r="BD3550" s="137" t="s">
        <v>5844</v>
      </c>
      <c r="BE3550" s="205"/>
    </row>
    <row r="3551" spans="1:57" ht="16.5" customHeight="1" x14ac:dyDescent="0.25">
      <c r="A3551" s="131" t="s">
        <v>735</v>
      </c>
      <c r="B3551" s="10" t="s">
        <v>734</v>
      </c>
      <c r="C3551" s="135">
        <v>1</v>
      </c>
      <c r="D3551" s="117">
        <v>6695880</v>
      </c>
      <c r="E3551" s="132">
        <v>551800</v>
      </c>
      <c r="F3551" s="133">
        <v>1.94</v>
      </c>
      <c r="G3551" s="135"/>
      <c r="I3551" s="80">
        <v>0</v>
      </c>
      <c r="J3551" s="135" t="s">
        <v>1973</v>
      </c>
      <c r="K3551" s="134"/>
      <c r="N3551" s="134">
        <v>2011</v>
      </c>
      <c r="O3551" s="134"/>
      <c r="P3551" s="131" t="s">
        <v>1973</v>
      </c>
      <c r="Q3551" s="110"/>
      <c r="R3551" s="110"/>
      <c r="S3551" s="110"/>
      <c r="T3551" s="134"/>
      <c r="AM3551" s="135"/>
      <c r="AN3551" s="135"/>
      <c r="AO3551" s="134"/>
      <c r="AQ3551" s="135"/>
      <c r="AT3551" s="135"/>
      <c r="AU3551" s="112"/>
      <c r="AV3551" s="134" t="s">
        <v>2870</v>
      </c>
      <c r="AW3551" s="134" t="s">
        <v>1493</v>
      </c>
      <c r="AX3551" s="134" t="s">
        <v>2871</v>
      </c>
      <c r="AY3551" s="134" t="s">
        <v>4531</v>
      </c>
      <c r="AZ3551" s="64" t="s">
        <v>557</v>
      </c>
      <c r="BA3551" s="115"/>
      <c r="BB3551" s="112"/>
      <c r="BC3551" s="136" t="s">
        <v>3968</v>
      </c>
      <c r="BD3551" s="137" t="s">
        <v>5844</v>
      </c>
      <c r="BE3551" s="205"/>
    </row>
    <row r="3552" spans="1:57" s="91" customFormat="1" ht="16.5" customHeight="1" x14ac:dyDescent="0.25">
      <c r="A3552" s="131" t="s">
        <v>3074</v>
      </c>
      <c r="B3552" s="134" t="s">
        <v>751</v>
      </c>
      <c r="C3552" s="135">
        <v>1</v>
      </c>
      <c r="D3552" s="117">
        <v>6695920</v>
      </c>
      <c r="E3552" s="117">
        <v>551380</v>
      </c>
      <c r="F3552" s="133">
        <v>2.02</v>
      </c>
      <c r="G3552" s="135"/>
      <c r="H3552" s="131"/>
      <c r="I3552" s="80">
        <v>0</v>
      </c>
      <c r="J3552" s="135" t="s">
        <v>1973</v>
      </c>
      <c r="K3552" s="134"/>
      <c r="L3552" s="134"/>
      <c r="M3552" s="108"/>
      <c r="N3552" s="131">
        <v>2012</v>
      </c>
      <c r="O3552" s="131"/>
      <c r="P3552" s="134" t="s">
        <v>1973</v>
      </c>
      <c r="Q3552" s="110"/>
      <c r="R3552" s="110"/>
      <c r="S3552" s="110"/>
      <c r="T3552" s="134"/>
      <c r="U3552" s="134"/>
      <c r="V3552" s="134"/>
      <c r="W3552" s="134"/>
      <c r="X3552" s="134"/>
      <c r="Y3552" s="134"/>
      <c r="Z3552" s="134"/>
      <c r="AA3552" s="134"/>
      <c r="AB3552" s="134"/>
      <c r="AC3552" s="134"/>
      <c r="AD3552" s="134"/>
      <c r="AE3552" s="134"/>
      <c r="AF3552" s="134"/>
      <c r="AG3552" s="134"/>
      <c r="AH3552" s="134"/>
      <c r="AI3552" s="134"/>
      <c r="AJ3552" s="134"/>
      <c r="AK3552" s="134"/>
      <c r="AL3552" s="134"/>
      <c r="AM3552" s="135"/>
      <c r="AN3552" s="135"/>
      <c r="AO3552" s="134"/>
      <c r="AP3552" s="134"/>
      <c r="AQ3552" s="135"/>
      <c r="AR3552" s="133"/>
      <c r="AS3552" s="134"/>
      <c r="AT3552" s="135"/>
      <c r="AU3552" s="112"/>
      <c r="AV3552" s="134" t="s">
        <v>2870</v>
      </c>
      <c r="AW3552" s="134" t="s">
        <v>1493</v>
      </c>
      <c r="AX3552" s="134" t="s">
        <v>2871</v>
      </c>
      <c r="AY3552" s="134" t="s">
        <v>4531</v>
      </c>
      <c r="AZ3552" s="64" t="s">
        <v>557</v>
      </c>
      <c r="BA3552" s="115"/>
      <c r="BB3552" s="112"/>
      <c r="BC3552" s="136" t="s">
        <v>3968</v>
      </c>
      <c r="BD3552" s="137" t="s">
        <v>5844</v>
      </c>
      <c r="BE3552" s="205"/>
    </row>
    <row r="3553" spans="1:57" ht="16.5" customHeight="1" x14ac:dyDescent="0.25">
      <c r="A3553" s="5" t="s">
        <v>3075</v>
      </c>
      <c r="B3553" s="10" t="s">
        <v>751</v>
      </c>
      <c r="C3553" s="17">
        <v>2</v>
      </c>
      <c r="D3553" s="117">
        <v>6695900</v>
      </c>
      <c r="E3553" s="7">
        <v>551380</v>
      </c>
      <c r="F3553" s="8">
        <v>3.81</v>
      </c>
      <c r="G3553" s="135"/>
      <c r="I3553" s="80">
        <v>0</v>
      </c>
      <c r="J3553" s="135" t="s">
        <v>1973</v>
      </c>
      <c r="K3553" s="134"/>
      <c r="N3553" s="5">
        <v>2012</v>
      </c>
      <c r="P3553" s="5" t="s">
        <v>1973</v>
      </c>
      <c r="Q3553" s="133"/>
      <c r="R3553" s="110"/>
      <c r="S3553" s="110"/>
      <c r="T3553" s="134"/>
      <c r="AM3553" s="135"/>
      <c r="AN3553" s="135"/>
      <c r="AO3553" s="134"/>
      <c r="AQ3553" s="135"/>
      <c r="AT3553" s="135"/>
      <c r="AU3553" s="112"/>
      <c r="AV3553" s="134" t="s">
        <v>2870</v>
      </c>
      <c r="AW3553" s="10" t="s">
        <v>1493</v>
      </c>
      <c r="AX3553" s="10" t="s">
        <v>2871</v>
      </c>
      <c r="AY3553" s="10" t="s">
        <v>4531</v>
      </c>
      <c r="AZ3553" s="64" t="s">
        <v>557</v>
      </c>
      <c r="BA3553" s="115"/>
      <c r="BB3553" s="112"/>
      <c r="BC3553" s="136" t="s">
        <v>3968</v>
      </c>
      <c r="BD3553" s="137" t="s">
        <v>5844</v>
      </c>
      <c r="BE3553" s="205"/>
    </row>
    <row r="3554" spans="1:57" ht="16.5" customHeight="1" x14ac:dyDescent="0.25">
      <c r="A3554" s="5" t="s">
        <v>760</v>
      </c>
      <c r="B3554" s="10" t="s">
        <v>759</v>
      </c>
      <c r="C3554" s="17">
        <v>1</v>
      </c>
      <c r="D3554" s="117">
        <v>6722700</v>
      </c>
      <c r="E3554" s="7">
        <v>546670</v>
      </c>
      <c r="F3554" s="8">
        <v>0.15</v>
      </c>
      <c r="G3554" s="135"/>
      <c r="I3554" s="80">
        <v>1.4999999999999999E-2</v>
      </c>
      <c r="J3554" s="135" t="s">
        <v>1973</v>
      </c>
      <c r="K3554" s="134"/>
      <c r="N3554" s="5">
        <v>2010</v>
      </c>
      <c r="P3554" s="131" t="s">
        <v>48</v>
      </c>
      <c r="Q3554" s="133"/>
      <c r="R3554" s="110"/>
      <c r="S3554" s="110"/>
      <c r="T3554" s="134"/>
      <c r="AM3554" s="135"/>
      <c r="AN3554" s="135"/>
      <c r="AO3554" s="134"/>
      <c r="AQ3554" s="135"/>
      <c r="AT3554" s="135"/>
      <c r="AU3554" s="112"/>
      <c r="AV3554" s="134" t="s">
        <v>2870</v>
      </c>
      <c r="AW3554" s="10" t="s">
        <v>1493</v>
      </c>
      <c r="AX3554" s="10" t="s">
        <v>2871</v>
      </c>
      <c r="AY3554" s="10" t="s">
        <v>4531</v>
      </c>
      <c r="AZ3554" s="64" t="s">
        <v>557</v>
      </c>
      <c r="BA3554" s="115"/>
      <c r="BB3554" s="112"/>
      <c r="BC3554" s="136" t="s">
        <v>3967</v>
      </c>
      <c r="BD3554" s="137" t="s">
        <v>5844</v>
      </c>
      <c r="BE3554" s="205"/>
    </row>
    <row r="3555" spans="1:57" ht="16.5" customHeight="1" x14ac:dyDescent="0.25">
      <c r="A3555" s="5" t="s">
        <v>3221</v>
      </c>
      <c r="B3555" s="10" t="s">
        <v>947</v>
      </c>
      <c r="C3555" s="17">
        <v>1</v>
      </c>
      <c r="D3555" s="117">
        <v>6705550</v>
      </c>
      <c r="E3555" s="7">
        <v>526910</v>
      </c>
      <c r="F3555" s="8">
        <v>8</v>
      </c>
      <c r="G3555" s="135"/>
      <c r="I3555" s="80">
        <v>1.2</v>
      </c>
      <c r="J3555" s="135" t="s">
        <v>1973</v>
      </c>
      <c r="K3555" s="134"/>
      <c r="N3555" s="5">
        <v>2012</v>
      </c>
      <c r="P3555" s="131" t="s">
        <v>1973</v>
      </c>
      <c r="Q3555" s="133"/>
      <c r="R3555" s="110"/>
      <c r="S3555" s="110"/>
      <c r="T3555" s="134"/>
      <c r="AM3555" s="135"/>
      <c r="AN3555" s="135"/>
      <c r="AO3555" s="134"/>
      <c r="AQ3555" s="135"/>
      <c r="AT3555" s="135"/>
      <c r="AU3555" s="112"/>
      <c r="AV3555" s="134" t="s">
        <v>2870</v>
      </c>
      <c r="AW3555" s="10" t="s">
        <v>1493</v>
      </c>
      <c r="AX3555" s="10" t="s">
        <v>2871</v>
      </c>
      <c r="AY3555" s="10" t="s">
        <v>4531</v>
      </c>
      <c r="AZ3555" s="64" t="s">
        <v>557</v>
      </c>
      <c r="BA3555" s="115"/>
      <c r="BB3555" s="112"/>
      <c r="BC3555" s="136" t="s">
        <v>3986</v>
      </c>
      <c r="BD3555" s="137" t="s">
        <v>5844</v>
      </c>
      <c r="BE3555" s="205"/>
    </row>
    <row r="3556" spans="1:57" ht="16.5" customHeight="1" x14ac:dyDescent="0.25">
      <c r="A3556" s="131" t="s">
        <v>3329</v>
      </c>
      <c r="B3556" s="134" t="s">
        <v>1056</v>
      </c>
      <c r="C3556" s="135">
        <v>1</v>
      </c>
      <c r="D3556" s="117">
        <v>6696570</v>
      </c>
      <c r="E3556" s="132">
        <v>557660</v>
      </c>
      <c r="F3556" s="133">
        <v>15</v>
      </c>
      <c r="G3556" s="135"/>
      <c r="H3556" s="131"/>
      <c r="I3556" s="80">
        <v>0</v>
      </c>
      <c r="J3556" s="135" t="s">
        <v>1973</v>
      </c>
      <c r="K3556" s="134"/>
      <c r="L3556" s="134"/>
      <c r="M3556" s="108"/>
      <c r="N3556" s="131">
        <v>2014</v>
      </c>
      <c r="O3556" s="131"/>
      <c r="P3556" s="131" t="s">
        <v>99</v>
      </c>
      <c r="Q3556" s="133" t="s">
        <v>854</v>
      </c>
      <c r="R3556" s="133" t="s">
        <v>826</v>
      </c>
      <c r="S3556" s="110"/>
      <c r="T3556" s="134"/>
      <c r="U3556" s="134"/>
      <c r="V3556" s="134"/>
      <c r="W3556" s="134"/>
      <c r="X3556" s="134"/>
      <c r="Y3556" s="134"/>
      <c r="Z3556" s="134"/>
      <c r="AA3556" s="134"/>
      <c r="AB3556" s="134"/>
      <c r="AC3556" s="134"/>
      <c r="AD3556" s="134"/>
      <c r="AE3556" s="134"/>
      <c r="AF3556" s="134"/>
      <c r="AG3556" s="134"/>
      <c r="AH3556" s="134"/>
      <c r="AI3556" s="134"/>
      <c r="AJ3556" s="134"/>
      <c r="AK3556" s="134"/>
      <c r="AL3556" s="134"/>
      <c r="AM3556" s="135"/>
      <c r="AN3556" s="135"/>
      <c r="AO3556" s="134"/>
      <c r="AP3556" s="134"/>
      <c r="AQ3556" s="135"/>
      <c r="AR3556" s="133"/>
      <c r="AS3556" s="134"/>
      <c r="AT3556" s="135"/>
      <c r="AU3556" s="112"/>
      <c r="AV3556" s="134" t="s">
        <v>2870</v>
      </c>
      <c r="AW3556" s="134" t="s">
        <v>1493</v>
      </c>
      <c r="AX3556" s="134" t="s">
        <v>2871</v>
      </c>
      <c r="AY3556" s="134" t="s">
        <v>4531</v>
      </c>
      <c r="AZ3556" s="64" t="s">
        <v>557</v>
      </c>
      <c r="BA3556" s="115"/>
      <c r="BB3556" s="112"/>
      <c r="BC3556" s="136" t="s">
        <v>3995</v>
      </c>
      <c r="BD3556" s="137" t="s">
        <v>5844</v>
      </c>
      <c r="BE3556" s="205"/>
    </row>
    <row r="3557" spans="1:57" ht="16.5" customHeight="1" x14ac:dyDescent="0.25">
      <c r="A3557" s="5" t="s">
        <v>3423</v>
      </c>
      <c r="B3557" s="10" t="s">
        <v>1134</v>
      </c>
      <c r="C3557" s="17">
        <v>1</v>
      </c>
      <c r="D3557" s="117">
        <v>6724500</v>
      </c>
      <c r="E3557" s="7">
        <v>437920</v>
      </c>
      <c r="F3557" s="8">
        <v>1</v>
      </c>
      <c r="I3557" s="80">
        <v>0.04</v>
      </c>
      <c r="J3557" s="28" t="s">
        <v>1973</v>
      </c>
      <c r="K3557" s="27"/>
      <c r="N3557" s="5">
        <v>2013</v>
      </c>
      <c r="P3557" s="131" t="s">
        <v>48</v>
      </c>
      <c r="Q3557" s="133"/>
      <c r="R3557" s="135"/>
      <c r="S3557" s="110"/>
      <c r="T3557" s="27"/>
      <c r="AN3557" s="28"/>
      <c r="AO3557" s="27"/>
      <c r="AV3557" s="134" t="s">
        <v>2870</v>
      </c>
      <c r="AW3557" s="10" t="s">
        <v>1493</v>
      </c>
      <c r="AX3557" s="10" t="s">
        <v>2871</v>
      </c>
      <c r="AY3557" s="134" t="s">
        <v>4531</v>
      </c>
      <c r="AZ3557" s="64" t="s">
        <v>557</v>
      </c>
      <c r="BB3557" s="112"/>
      <c r="BC3557" s="136" t="s">
        <v>4004</v>
      </c>
      <c r="BD3557" s="137" t="s">
        <v>5844</v>
      </c>
      <c r="BE3557" s="205"/>
    </row>
    <row r="3558" spans="1:57" ht="16.5" customHeight="1" x14ac:dyDescent="0.25">
      <c r="A3558" s="5" t="s">
        <v>3494</v>
      </c>
      <c r="B3558" s="10" t="s">
        <v>1193</v>
      </c>
      <c r="C3558" s="135">
        <v>1</v>
      </c>
      <c r="D3558" s="117">
        <v>6705510</v>
      </c>
      <c r="E3558" s="7">
        <v>526840</v>
      </c>
      <c r="F3558" s="8">
        <v>8.5</v>
      </c>
      <c r="I3558" s="80">
        <v>1.2</v>
      </c>
      <c r="J3558" s="28" t="s">
        <v>1973</v>
      </c>
      <c r="K3558" s="27"/>
      <c r="N3558" s="5">
        <v>2015</v>
      </c>
      <c r="P3558" s="5" t="s">
        <v>1973</v>
      </c>
      <c r="Q3558" s="133"/>
      <c r="R3558" s="135"/>
      <c r="S3558" s="110"/>
      <c r="T3558" s="27"/>
      <c r="U3558" s="134"/>
      <c r="AN3558" s="28"/>
      <c r="AO3558" s="27"/>
      <c r="AV3558" s="134" t="s">
        <v>2870</v>
      </c>
      <c r="AW3558" s="134" t="s">
        <v>1493</v>
      </c>
      <c r="AX3558" s="134" t="s">
        <v>2871</v>
      </c>
      <c r="AY3558" s="134" t="s">
        <v>4531</v>
      </c>
      <c r="AZ3558" s="64" t="s">
        <v>557</v>
      </c>
      <c r="BB3558" s="112"/>
      <c r="BC3558" s="136" t="s">
        <v>3986</v>
      </c>
      <c r="BD3558" s="137" t="s">
        <v>5844</v>
      </c>
      <c r="BE3558" s="205"/>
    </row>
    <row r="3559" spans="1:57" ht="16.5" customHeight="1" x14ac:dyDescent="0.25">
      <c r="A3559" s="131" t="s">
        <v>3495</v>
      </c>
      <c r="B3559" s="134" t="s">
        <v>1193</v>
      </c>
      <c r="C3559" s="135">
        <v>2</v>
      </c>
      <c r="D3559" s="117">
        <v>6705940</v>
      </c>
      <c r="E3559" s="132">
        <v>526960</v>
      </c>
      <c r="F3559" s="133">
        <v>5</v>
      </c>
      <c r="G3559" s="135"/>
      <c r="H3559" s="131"/>
      <c r="I3559" s="80">
        <v>1.2</v>
      </c>
      <c r="J3559" s="135" t="s">
        <v>1973</v>
      </c>
      <c r="K3559" s="134"/>
      <c r="L3559" s="134"/>
      <c r="M3559" s="108"/>
      <c r="N3559" s="131">
        <v>2015</v>
      </c>
      <c r="O3559" s="131"/>
      <c r="P3559" s="131" t="s">
        <v>1973</v>
      </c>
      <c r="Q3559" s="133"/>
      <c r="R3559" s="135"/>
      <c r="S3559" s="110"/>
      <c r="T3559" s="134"/>
      <c r="U3559" s="134"/>
      <c r="V3559" s="134"/>
      <c r="W3559" s="134"/>
      <c r="X3559" s="134"/>
      <c r="Y3559" s="134"/>
      <c r="Z3559" s="134"/>
      <c r="AA3559" s="134"/>
      <c r="AB3559" s="134"/>
      <c r="AC3559" s="134"/>
      <c r="AD3559" s="134"/>
      <c r="AE3559" s="134"/>
      <c r="AF3559" s="134"/>
      <c r="AG3559" s="134"/>
      <c r="AH3559" s="134"/>
      <c r="AI3559" s="134"/>
      <c r="AJ3559" s="134"/>
      <c r="AK3559" s="134"/>
      <c r="AL3559" s="134"/>
      <c r="AM3559" s="135"/>
      <c r="AN3559" s="135"/>
      <c r="AO3559" s="134"/>
      <c r="AP3559" s="134"/>
      <c r="AQ3559" s="135"/>
      <c r="AR3559" s="133"/>
      <c r="AS3559" s="134"/>
      <c r="AT3559" s="135"/>
      <c r="AU3559" s="112"/>
      <c r="AV3559" s="134" t="s">
        <v>2870</v>
      </c>
      <c r="AW3559" s="134" t="s">
        <v>1493</v>
      </c>
      <c r="AX3559" s="134" t="s">
        <v>2871</v>
      </c>
      <c r="AY3559" s="134" t="s">
        <v>4531</v>
      </c>
      <c r="AZ3559" s="64" t="s">
        <v>557</v>
      </c>
      <c r="BA3559" s="115"/>
      <c r="BB3559" s="112"/>
      <c r="BC3559" s="136" t="s">
        <v>3986</v>
      </c>
      <c r="BD3559" s="137" t="s">
        <v>5844</v>
      </c>
      <c r="BE3559" s="205"/>
    </row>
    <row r="3560" spans="1:57" ht="16.5" customHeight="1" x14ac:dyDescent="0.25">
      <c r="A3560" s="131" t="s">
        <v>3569</v>
      </c>
      <c r="B3560" s="134" t="s">
        <v>1253</v>
      </c>
      <c r="C3560" s="135">
        <v>1</v>
      </c>
      <c r="D3560" s="117">
        <v>6689260</v>
      </c>
      <c r="E3560" s="132">
        <v>557660</v>
      </c>
      <c r="F3560" s="133">
        <v>4.5999999999999996</v>
      </c>
      <c r="G3560" s="135"/>
      <c r="H3560" s="131"/>
      <c r="I3560" s="80">
        <v>0.87</v>
      </c>
      <c r="J3560" s="135" t="s">
        <v>1973</v>
      </c>
      <c r="K3560" s="134"/>
      <c r="L3560" s="134"/>
      <c r="M3560" s="108"/>
      <c r="N3560" s="131">
        <v>2014</v>
      </c>
      <c r="O3560" s="131"/>
      <c r="P3560" s="131" t="s">
        <v>1973</v>
      </c>
      <c r="Q3560" s="133"/>
      <c r="R3560" s="135"/>
      <c r="S3560" s="110"/>
      <c r="T3560" s="134"/>
      <c r="U3560" s="134"/>
      <c r="V3560" s="134"/>
      <c r="W3560" s="134"/>
      <c r="X3560" s="134"/>
      <c r="Y3560" s="134"/>
      <c r="Z3560" s="134"/>
      <c r="AA3560" s="134"/>
      <c r="AB3560" s="134"/>
      <c r="AC3560" s="134"/>
      <c r="AD3560" s="134"/>
      <c r="AE3560" s="134"/>
      <c r="AF3560" s="134"/>
      <c r="AG3560" s="134"/>
      <c r="AH3560" s="134"/>
      <c r="AI3560" s="134"/>
      <c r="AJ3560" s="134"/>
      <c r="AK3560" s="134"/>
      <c r="AL3560" s="134"/>
      <c r="AM3560" s="135"/>
      <c r="AN3560" s="135"/>
      <c r="AO3560" s="134"/>
      <c r="AP3560" s="134"/>
      <c r="AQ3560" s="135"/>
      <c r="AR3560" s="133"/>
      <c r="AS3560" s="134"/>
      <c r="AT3560" s="135"/>
      <c r="AU3560" s="112"/>
      <c r="AV3560" s="134" t="s">
        <v>2870</v>
      </c>
      <c r="AW3560" s="134" t="s">
        <v>1493</v>
      </c>
      <c r="AX3560" s="134" t="s">
        <v>2871</v>
      </c>
      <c r="AY3560" s="134" t="s">
        <v>4531</v>
      </c>
      <c r="AZ3560" s="64" t="s">
        <v>557</v>
      </c>
      <c r="BA3560" s="115"/>
      <c r="BB3560" s="112"/>
      <c r="BC3560" s="136" t="s">
        <v>3995</v>
      </c>
      <c r="BD3560" s="137" t="s">
        <v>5844</v>
      </c>
      <c r="BE3560" s="205"/>
    </row>
    <row r="3561" spans="1:57" ht="16.5" customHeight="1" x14ac:dyDescent="0.25">
      <c r="A3561" s="5" t="s">
        <v>3570</v>
      </c>
      <c r="B3561" s="10" t="s">
        <v>1253</v>
      </c>
      <c r="C3561" s="17">
        <v>2</v>
      </c>
      <c r="D3561" s="117">
        <v>6689150</v>
      </c>
      <c r="E3561" s="7">
        <v>557610</v>
      </c>
      <c r="F3561" s="8">
        <v>4.3499999999999996</v>
      </c>
      <c r="G3561" s="135"/>
      <c r="I3561" s="80">
        <v>0</v>
      </c>
      <c r="J3561" s="135" t="s">
        <v>1973</v>
      </c>
      <c r="K3561" s="134"/>
      <c r="N3561" s="5">
        <v>2014</v>
      </c>
      <c r="P3561" s="131" t="s">
        <v>1973</v>
      </c>
      <c r="S3561" s="110"/>
      <c r="T3561" s="134"/>
      <c r="AM3561" s="135"/>
      <c r="AN3561" s="135"/>
      <c r="AO3561" s="134"/>
      <c r="AQ3561" s="135"/>
      <c r="AT3561" s="135"/>
      <c r="AU3561" s="112"/>
      <c r="AV3561" s="134" t="s">
        <v>2870</v>
      </c>
      <c r="AW3561" s="10" t="s">
        <v>1493</v>
      </c>
      <c r="AX3561" s="10" t="s">
        <v>2871</v>
      </c>
      <c r="AY3561" s="134" t="s">
        <v>4531</v>
      </c>
      <c r="AZ3561" s="64" t="s">
        <v>557</v>
      </c>
      <c r="BA3561" s="115"/>
      <c r="BB3561" s="112"/>
      <c r="BC3561" s="136" t="s">
        <v>3995</v>
      </c>
      <c r="BD3561" s="137" t="s">
        <v>5844</v>
      </c>
      <c r="BE3561" s="205"/>
    </row>
    <row r="3562" spans="1:57" ht="16.5" customHeight="1" x14ac:dyDescent="0.25">
      <c r="A3562" s="5" t="s">
        <v>3619</v>
      </c>
      <c r="B3562" s="10" t="s">
        <v>1286</v>
      </c>
      <c r="C3562" s="17">
        <v>1</v>
      </c>
      <c r="D3562" s="117">
        <v>6728260</v>
      </c>
      <c r="E3562" s="7">
        <v>503470</v>
      </c>
      <c r="F3562" s="8">
        <v>1.75</v>
      </c>
      <c r="I3562" s="80">
        <v>0</v>
      </c>
      <c r="J3562" s="28" t="s">
        <v>1973</v>
      </c>
      <c r="K3562" s="27"/>
      <c r="N3562" s="5">
        <v>2013</v>
      </c>
      <c r="P3562" s="5" t="s">
        <v>1973</v>
      </c>
      <c r="T3562" s="27"/>
      <c r="AN3562" s="28"/>
      <c r="AO3562" s="27"/>
      <c r="AV3562" s="134" t="s">
        <v>2870</v>
      </c>
      <c r="AW3562" s="10" t="s">
        <v>1493</v>
      </c>
      <c r="AX3562" s="10" t="s">
        <v>2871</v>
      </c>
      <c r="AY3562" s="10" t="s">
        <v>4531</v>
      </c>
      <c r="AZ3562" s="64" t="s">
        <v>557</v>
      </c>
      <c r="BA3562" s="115"/>
      <c r="BB3562" s="112"/>
      <c r="BC3562" s="136" t="s">
        <v>4015</v>
      </c>
      <c r="BD3562" s="137" t="s">
        <v>5844</v>
      </c>
      <c r="BE3562" s="205"/>
    </row>
    <row r="3563" spans="1:57" ht="16.5" customHeight="1" x14ac:dyDescent="0.25">
      <c r="A3563" s="5" t="s">
        <v>3670</v>
      </c>
      <c r="B3563" s="10" t="s">
        <v>1327</v>
      </c>
      <c r="C3563" s="17">
        <v>1</v>
      </c>
      <c r="D3563" s="117">
        <v>6682740</v>
      </c>
      <c r="E3563" s="7">
        <v>556580</v>
      </c>
      <c r="F3563" s="8">
        <v>0.7</v>
      </c>
      <c r="I3563" s="80">
        <v>0</v>
      </c>
      <c r="J3563" s="28" t="s">
        <v>1973</v>
      </c>
      <c r="K3563" s="27"/>
      <c r="N3563" s="5">
        <v>2014</v>
      </c>
      <c r="P3563" s="5" t="s">
        <v>1973</v>
      </c>
      <c r="T3563" s="27"/>
      <c r="AN3563" s="28"/>
      <c r="AO3563" s="27"/>
      <c r="AV3563" s="134" t="s">
        <v>2870</v>
      </c>
      <c r="AW3563" s="10" t="s">
        <v>1493</v>
      </c>
      <c r="AX3563" s="10" t="s">
        <v>2871</v>
      </c>
      <c r="AY3563" s="10" t="s">
        <v>4531</v>
      </c>
      <c r="AZ3563" s="64" t="s">
        <v>557</v>
      </c>
      <c r="BB3563" s="112"/>
      <c r="BC3563" s="136" t="s">
        <v>3995</v>
      </c>
      <c r="BD3563" s="137" t="s">
        <v>5844</v>
      </c>
      <c r="BE3563" s="205"/>
    </row>
    <row r="3564" spans="1:57" ht="16.5" customHeight="1" x14ac:dyDescent="0.25">
      <c r="A3564" s="5" t="s">
        <v>3789</v>
      </c>
      <c r="B3564" s="10" t="s">
        <v>1404</v>
      </c>
      <c r="C3564" s="17">
        <v>1</v>
      </c>
      <c r="D3564" s="117">
        <v>6698120</v>
      </c>
      <c r="E3564" s="7">
        <v>520530</v>
      </c>
      <c r="F3564" s="8">
        <v>3</v>
      </c>
      <c r="I3564" s="80">
        <v>100</v>
      </c>
      <c r="J3564" s="28" t="s">
        <v>1973</v>
      </c>
      <c r="K3564" s="27"/>
      <c r="N3564" s="5">
        <v>2014</v>
      </c>
      <c r="P3564" s="5" t="s">
        <v>1973</v>
      </c>
      <c r="T3564" s="27"/>
      <c r="AN3564" s="28"/>
      <c r="AO3564" s="27"/>
      <c r="AV3564" s="134" t="s">
        <v>2870</v>
      </c>
      <c r="AW3564" s="10" t="s">
        <v>1493</v>
      </c>
      <c r="AX3564" s="10" t="s">
        <v>2871</v>
      </c>
      <c r="AY3564" s="10" t="s">
        <v>4531</v>
      </c>
      <c r="AZ3564" s="64" t="s">
        <v>557</v>
      </c>
      <c r="BB3564" s="112"/>
      <c r="BC3564" s="136" t="s">
        <v>3986</v>
      </c>
      <c r="BD3564" s="137" t="s">
        <v>5844</v>
      </c>
      <c r="BE3564" s="205"/>
    </row>
    <row r="3565" spans="1:57" ht="16.5" customHeight="1" x14ac:dyDescent="0.25">
      <c r="A3565" s="5" t="s">
        <v>3790</v>
      </c>
      <c r="B3565" s="10" t="s">
        <v>1405</v>
      </c>
      <c r="C3565" s="17">
        <v>1</v>
      </c>
      <c r="D3565" s="117">
        <v>6692690</v>
      </c>
      <c r="E3565" s="7">
        <v>568910</v>
      </c>
      <c r="F3565" s="8">
        <v>0.7</v>
      </c>
      <c r="I3565" s="80">
        <v>0.2</v>
      </c>
      <c r="J3565" s="28" t="s">
        <v>1973</v>
      </c>
      <c r="K3565" s="27"/>
      <c r="N3565" s="5">
        <v>2014</v>
      </c>
      <c r="P3565" s="131" t="s">
        <v>854</v>
      </c>
      <c r="T3565" s="27"/>
      <c r="AN3565" s="28"/>
      <c r="AO3565" s="27"/>
      <c r="AV3565" s="134" t="s">
        <v>2870</v>
      </c>
      <c r="AW3565" s="10" t="s">
        <v>1493</v>
      </c>
      <c r="AX3565" s="10" t="s">
        <v>2871</v>
      </c>
      <c r="AY3565" s="10" t="s">
        <v>4531</v>
      </c>
      <c r="AZ3565" s="64" t="s">
        <v>557</v>
      </c>
      <c r="BA3565" s="115"/>
      <c r="BB3565" s="112"/>
      <c r="BC3565" s="136" t="s">
        <v>3995</v>
      </c>
      <c r="BD3565" s="137" t="s">
        <v>5844</v>
      </c>
      <c r="BE3565" s="205"/>
    </row>
    <row r="3566" spans="1:57" ht="16.5" customHeight="1" x14ac:dyDescent="0.25">
      <c r="A3566" s="5" t="s">
        <v>3813</v>
      </c>
      <c r="B3566" s="10" t="s">
        <v>1424</v>
      </c>
      <c r="C3566" s="17">
        <v>1</v>
      </c>
      <c r="D3566" s="117">
        <v>6693760</v>
      </c>
      <c r="E3566" s="7">
        <v>555670</v>
      </c>
      <c r="F3566" s="8">
        <v>11</v>
      </c>
      <c r="I3566" s="80">
        <v>5</v>
      </c>
      <c r="J3566" s="28" t="s">
        <v>1973</v>
      </c>
      <c r="K3566" s="27"/>
      <c r="N3566" s="5">
        <v>2015</v>
      </c>
      <c r="P3566" s="131" t="s">
        <v>826</v>
      </c>
      <c r="T3566" s="27"/>
      <c r="AN3566" s="28"/>
      <c r="AO3566" s="27"/>
      <c r="AV3566" s="134" t="s">
        <v>2870</v>
      </c>
      <c r="AW3566" s="10" t="s">
        <v>1493</v>
      </c>
      <c r="AX3566" s="10" t="s">
        <v>2871</v>
      </c>
      <c r="AY3566" s="10" t="s">
        <v>4531</v>
      </c>
      <c r="AZ3566" s="64" t="s">
        <v>557</v>
      </c>
      <c r="BA3566" s="115"/>
      <c r="BB3566" s="112"/>
      <c r="BC3566" s="136" t="s">
        <v>3995</v>
      </c>
      <c r="BD3566" s="137" t="s">
        <v>5844</v>
      </c>
      <c r="BE3566" s="205"/>
    </row>
    <row r="3567" spans="1:57" ht="16.5" customHeight="1" x14ac:dyDescent="0.25">
      <c r="A3567" s="5" t="s">
        <v>3815</v>
      </c>
      <c r="B3567" s="10" t="s">
        <v>1426</v>
      </c>
      <c r="C3567" s="17">
        <v>1</v>
      </c>
      <c r="D3567" s="117">
        <v>6692960</v>
      </c>
      <c r="E3567" s="7">
        <v>557520</v>
      </c>
      <c r="F3567" s="8">
        <v>35</v>
      </c>
      <c r="I3567" s="80">
        <v>3.5</v>
      </c>
      <c r="J3567" s="28" t="s">
        <v>1973</v>
      </c>
      <c r="K3567" s="27"/>
      <c r="N3567" s="5">
        <v>2015</v>
      </c>
      <c r="P3567" s="131" t="s">
        <v>854</v>
      </c>
      <c r="T3567" s="27"/>
      <c r="AN3567" s="28"/>
      <c r="AO3567" s="27"/>
      <c r="AV3567" s="134" t="s">
        <v>2870</v>
      </c>
      <c r="AW3567" s="10" t="s">
        <v>1493</v>
      </c>
      <c r="AX3567" s="10" t="s">
        <v>2871</v>
      </c>
      <c r="AY3567" s="10" t="s">
        <v>4531</v>
      </c>
      <c r="AZ3567" s="64" t="s">
        <v>557</v>
      </c>
      <c r="BA3567" s="115"/>
      <c r="BB3567" s="112"/>
      <c r="BC3567" s="136" t="s">
        <v>3995</v>
      </c>
      <c r="BD3567" s="137" t="s">
        <v>5844</v>
      </c>
      <c r="BE3567" s="205"/>
    </row>
    <row r="3568" spans="1:57" ht="16.5" customHeight="1" x14ac:dyDescent="0.25">
      <c r="A3568" s="5" t="s">
        <v>3818</v>
      </c>
      <c r="B3568" s="10" t="s">
        <v>1428</v>
      </c>
      <c r="C3568" s="17">
        <v>1</v>
      </c>
      <c r="D3568" s="117"/>
      <c r="F3568" s="8">
        <v>1</v>
      </c>
      <c r="I3568" s="80">
        <v>1</v>
      </c>
      <c r="J3568" s="28" t="s">
        <v>1973</v>
      </c>
      <c r="K3568" s="27"/>
      <c r="N3568" s="5">
        <v>2013</v>
      </c>
      <c r="P3568" s="131" t="s">
        <v>48</v>
      </c>
      <c r="T3568" s="27"/>
      <c r="AN3568" s="28"/>
      <c r="AO3568" s="27"/>
      <c r="AV3568" s="134" t="s">
        <v>2870</v>
      </c>
      <c r="AW3568" s="10" t="s">
        <v>1493</v>
      </c>
      <c r="AX3568" s="10" t="s">
        <v>2871</v>
      </c>
      <c r="AY3568" s="10" t="s">
        <v>4531</v>
      </c>
      <c r="AZ3568" s="64" t="s">
        <v>557</v>
      </c>
      <c r="BA3568" s="115"/>
      <c r="BB3568" s="112"/>
      <c r="BC3568" s="136" t="s">
        <v>1973</v>
      </c>
      <c r="BD3568" s="137"/>
      <c r="BE3568" s="205"/>
    </row>
    <row r="3569" spans="1:57" ht="16.5" customHeight="1" x14ac:dyDescent="0.25">
      <c r="A3569" s="5" t="s">
        <v>3825</v>
      </c>
      <c r="B3569" s="10" t="s">
        <v>1435</v>
      </c>
      <c r="C3569" s="17">
        <v>1</v>
      </c>
      <c r="D3569" s="117">
        <v>6719380</v>
      </c>
      <c r="E3569" s="7">
        <v>536170</v>
      </c>
      <c r="F3569" s="8">
        <v>1</v>
      </c>
      <c r="I3569" s="80">
        <v>8</v>
      </c>
      <c r="J3569" s="28" t="s">
        <v>1973</v>
      </c>
      <c r="K3569" s="27"/>
      <c r="N3569" s="5">
        <v>2015</v>
      </c>
      <c r="P3569" s="5" t="s">
        <v>1973</v>
      </c>
      <c r="Q3569" s="133"/>
      <c r="T3569" s="27"/>
      <c r="AN3569" s="28"/>
      <c r="AO3569" s="27"/>
      <c r="AV3569" s="134" t="s">
        <v>2870</v>
      </c>
      <c r="AW3569" s="10" t="s">
        <v>1493</v>
      </c>
      <c r="AX3569" s="10" t="s">
        <v>2871</v>
      </c>
      <c r="AY3569" s="10" t="s">
        <v>4531</v>
      </c>
      <c r="AZ3569" s="64" t="s">
        <v>557</v>
      </c>
      <c r="BB3569" s="112"/>
      <c r="BC3569" s="136" t="s">
        <v>3967</v>
      </c>
      <c r="BD3569" s="137" t="s">
        <v>5844</v>
      </c>
      <c r="BE3569" s="205"/>
    </row>
    <row r="3570" spans="1:57" ht="16.5" customHeight="1" x14ac:dyDescent="0.25">
      <c r="A3570" s="5" t="s">
        <v>3826</v>
      </c>
      <c r="B3570" s="10" t="s">
        <v>1435</v>
      </c>
      <c r="C3570" s="17">
        <v>2</v>
      </c>
      <c r="D3570" s="117">
        <v>6719630</v>
      </c>
      <c r="E3570" s="7">
        <v>536050</v>
      </c>
      <c r="F3570" s="8">
        <v>2</v>
      </c>
      <c r="I3570" s="80">
        <v>7.8</v>
      </c>
      <c r="J3570" s="28" t="s">
        <v>1973</v>
      </c>
      <c r="K3570" s="27"/>
      <c r="N3570" s="5">
        <v>2015</v>
      </c>
      <c r="P3570" s="131" t="s">
        <v>99</v>
      </c>
      <c r="Q3570" s="133" t="s">
        <v>854</v>
      </c>
      <c r="R3570" s="133" t="s">
        <v>826</v>
      </c>
      <c r="T3570" s="27"/>
      <c r="AN3570" s="28"/>
      <c r="AO3570" s="27"/>
      <c r="AV3570" s="134" t="s">
        <v>2870</v>
      </c>
      <c r="AW3570" s="10" t="s">
        <v>1493</v>
      </c>
      <c r="AX3570" s="10" t="s">
        <v>2871</v>
      </c>
      <c r="AY3570" s="10" t="s">
        <v>4531</v>
      </c>
      <c r="AZ3570" s="64" t="s">
        <v>557</v>
      </c>
      <c r="BB3570" s="112"/>
      <c r="BC3570" s="136" t="s">
        <v>3967</v>
      </c>
      <c r="BD3570" s="137" t="s">
        <v>5844</v>
      </c>
      <c r="BE3570" s="205"/>
    </row>
    <row r="3571" spans="1:57" ht="16.5" customHeight="1" x14ac:dyDescent="0.25">
      <c r="A3571" s="5" t="s">
        <v>1614</v>
      </c>
      <c r="D3571" s="117">
        <v>6720777.6265599998</v>
      </c>
      <c r="E3571" s="7">
        <v>542426.54756900005</v>
      </c>
      <c r="I3571" s="80">
        <v>5.7500000000000002E-2</v>
      </c>
      <c r="J3571" s="28" t="s">
        <v>6410</v>
      </c>
      <c r="K3571" s="27"/>
      <c r="N3571" s="5">
        <v>2012</v>
      </c>
      <c r="T3571" s="27"/>
      <c r="AN3571" s="28"/>
      <c r="AO3571" s="27"/>
      <c r="AV3571" s="134" t="s">
        <v>4073</v>
      </c>
      <c r="AW3571" s="10" t="s">
        <v>1615</v>
      </c>
      <c r="AX3571" s="10" t="s">
        <v>4072</v>
      </c>
      <c r="AY3571" s="130" t="s">
        <v>6424</v>
      </c>
      <c r="AZ3571" s="64" t="s">
        <v>557</v>
      </c>
      <c r="BB3571" s="112"/>
      <c r="BC3571" s="136" t="s">
        <v>3967</v>
      </c>
      <c r="BD3571" s="137" t="s">
        <v>5844</v>
      </c>
      <c r="BE3571" s="205"/>
    </row>
    <row r="3572" spans="1:57" ht="16.5" customHeight="1" x14ac:dyDescent="0.25">
      <c r="A3572" s="5" t="s">
        <v>2044</v>
      </c>
      <c r="D3572" s="117">
        <v>6727933.2158599999</v>
      </c>
      <c r="E3572" s="7">
        <v>503777.215975</v>
      </c>
      <c r="I3572" s="80">
        <v>12147.222400000001</v>
      </c>
      <c r="J3572" s="28" t="s">
        <v>6410</v>
      </c>
      <c r="K3572" s="27"/>
      <c r="N3572" s="5">
        <v>2012</v>
      </c>
      <c r="T3572" s="27"/>
      <c r="AN3572" s="28"/>
      <c r="AO3572" s="27"/>
      <c r="AV3572" s="134" t="s">
        <v>4073</v>
      </c>
      <c r="AW3572" s="10" t="s">
        <v>1615</v>
      </c>
      <c r="AX3572" s="10" t="s">
        <v>4072</v>
      </c>
      <c r="AY3572" s="130" t="s">
        <v>6424</v>
      </c>
      <c r="AZ3572" s="64" t="s">
        <v>557</v>
      </c>
      <c r="BA3572" s="115"/>
      <c r="BB3572" s="112"/>
      <c r="BC3572" s="136" t="s">
        <v>4015</v>
      </c>
      <c r="BD3572" s="137" t="s">
        <v>5844</v>
      </c>
      <c r="BE3572" s="205"/>
    </row>
    <row r="3573" spans="1:57" ht="16.5" customHeight="1" x14ac:dyDescent="0.25">
      <c r="A3573" s="5" t="s">
        <v>2200</v>
      </c>
      <c r="D3573" s="117">
        <v>6698279.7093700003</v>
      </c>
      <c r="E3573" s="7">
        <v>520799.66103800002</v>
      </c>
      <c r="I3573" s="80" t="s">
        <v>6443</v>
      </c>
      <c r="J3573" s="28" t="s">
        <v>1973</v>
      </c>
      <c r="K3573" s="27"/>
      <c r="N3573" s="5">
        <v>2002</v>
      </c>
      <c r="T3573" s="27"/>
      <c r="AN3573" s="28"/>
      <c r="AO3573" s="27"/>
      <c r="AV3573" s="134" t="s">
        <v>4073</v>
      </c>
      <c r="AW3573" s="10" t="s">
        <v>1615</v>
      </c>
      <c r="AX3573" s="10" t="s">
        <v>4072</v>
      </c>
      <c r="AY3573" s="130" t="s">
        <v>6424</v>
      </c>
      <c r="AZ3573" s="64" t="s">
        <v>557</v>
      </c>
      <c r="BB3573" s="112"/>
      <c r="BC3573" s="136" t="s">
        <v>3986</v>
      </c>
      <c r="BD3573" s="137" t="s">
        <v>5844</v>
      </c>
      <c r="BE3573" s="205"/>
    </row>
    <row r="3574" spans="1:57" ht="16.5" customHeight="1" x14ac:dyDescent="0.25">
      <c r="A3574" s="5" t="s">
        <v>2808</v>
      </c>
      <c r="D3574" s="117">
        <v>6695939.5634300001</v>
      </c>
      <c r="E3574" s="7">
        <v>551525.92993999994</v>
      </c>
      <c r="I3574" s="80" t="s">
        <v>6443</v>
      </c>
      <c r="J3574" s="28" t="s">
        <v>1973</v>
      </c>
      <c r="K3574" s="27"/>
      <c r="N3574" s="5">
        <v>2012</v>
      </c>
      <c r="T3574" s="27"/>
      <c r="AN3574" s="28"/>
      <c r="AO3574" s="27"/>
      <c r="AV3574" s="134" t="s">
        <v>4073</v>
      </c>
      <c r="AW3574" s="10" t="s">
        <v>1615</v>
      </c>
      <c r="AX3574" s="10" t="s">
        <v>4072</v>
      </c>
      <c r="AY3574" s="130" t="s">
        <v>6424</v>
      </c>
      <c r="AZ3574" s="64" t="s">
        <v>557</v>
      </c>
      <c r="BB3574" s="112"/>
      <c r="BC3574" s="136" t="s">
        <v>3968</v>
      </c>
      <c r="BD3574" s="137" t="s">
        <v>5844</v>
      </c>
      <c r="BE3574" s="205"/>
    </row>
    <row r="3575" spans="1:57" ht="16.5" customHeight="1" x14ac:dyDescent="0.25">
      <c r="A3575" s="109" t="s">
        <v>4751</v>
      </c>
      <c r="B3575" s="138"/>
      <c r="C3575" s="53">
        <v>1</v>
      </c>
      <c r="D3575" s="54">
        <v>6303426</v>
      </c>
      <c r="E3575" s="55">
        <v>473641</v>
      </c>
      <c r="F3575" s="56">
        <v>2.06</v>
      </c>
      <c r="G3575" s="53"/>
      <c r="H3575" s="109"/>
      <c r="I3575" s="82">
        <v>5.8703000000000003</v>
      </c>
      <c r="J3575" s="53" t="s">
        <v>6410</v>
      </c>
      <c r="K3575" s="138"/>
      <c r="L3575" s="138"/>
      <c r="M3575" s="57"/>
      <c r="N3575" s="109">
        <v>2019</v>
      </c>
      <c r="O3575" s="109"/>
      <c r="P3575" s="131" t="s">
        <v>854</v>
      </c>
      <c r="Q3575" s="56"/>
      <c r="R3575" s="56"/>
      <c r="S3575" s="61"/>
      <c r="T3575" s="138"/>
      <c r="U3575" s="121">
        <v>1</v>
      </c>
      <c r="V3575" s="121"/>
      <c r="W3575" s="138"/>
      <c r="X3575" s="138"/>
      <c r="Y3575" s="138"/>
      <c r="Z3575" s="138"/>
      <c r="AA3575" s="138"/>
      <c r="AB3575" s="138"/>
      <c r="AC3575" s="138"/>
      <c r="AD3575" s="138"/>
      <c r="AE3575" s="138"/>
      <c r="AF3575" s="138"/>
      <c r="AG3575" s="138"/>
      <c r="AH3575" s="138"/>
      <c r="AI3575" s="138"/>
      <c r="AJ3575" s="138"/>
      <c r="AK3575" s="138"/>
      <c r="AL3575" s="138"/>
      <c r="AM3575" s="53"/>
      <c r="AN3575" s="53">
        <v>400352</v>
      </c>
      <c r="AO3575" s="138"/>
      <c r="AP3575" s="138"/>
      <c r="AQ3575" s="53"/>
      <c r="AR3575" s="56"/>
      <c r="AS3575" s="138"/>
      <c r="AT3575" s="53"/>
      <c r="AU3575" s="62"/>
      <c r="AV3575" s="139" t="s">
        <v>4758</v>
      </c>
      <c r="AW3575" s="138" t="s">
        <v>1493</v>
      </c>
      <c r="AX3575" s="138" t="s">
        <v>4548</v>
      </c>
      <c r="AY3575" s="138" t="s">
        <v>4531</v>
      </c>
      <c r="AZ3575" s="64" t="s">
        <v>557</v>
      </c>
      <c r="BA3575" s="65"/>
      <c r="BB3575" s="112"/>
      <c r="BC3575" s="136" t="s">
        <v>3939</v>
      </c>
      <c r="BD3575" s="137" t="s">
        <v>5858</v>
      </c>
      <c r="BE3575" s="205"/>
    </row>
    <row r="3576" spans="1:57" ht="16.5" customHeight="1" x14ac:dyDescent="0.25">
      <c r="A3576" s="109" t="s">
        <v>4792</v>
      </c>
      <c r="B3576" s="138"/>
      <c r="C3576" s="53">
        <v>1</v>
      </c>
      <c r="D3576" s="54">
        <v>6258852</v>
      </c>
      <c r="E3576" s="55">
        <v>437843</v>
      </c>
      <c r="F3576" s="56">
        <v>2.9</v>
      </c>
      <c r="G3576" s="53"/>
      <c r="H3576" s="109"/>
      <c r="I3576" s="82">
        <v>0.1731</v>
      </c>
      <c r="J3576" s="53" t="s">
        <v>6410</v>
      </c>
      <c r="K3576" s="138"/>
      <c r="L3576" s="138"/>
      <c r="M3576" s="57"/>
      <c r="N3576" s="109">
        <v>2019</v>
      </c>
      <c r="O3576" s="109"/>
      <c r="P3576" s="131" t="s">
        <v>48</v>
      </c>
      <c r="Q3576" s="56"/>
      <c r="R3576" s="56"/>
      <c r="S3576" s="61"/>
      <c r="T3576" s="138"/>
      <c r="U3576" s="121">
        <v>1</v>
      </c>
      <c r="V3576" s="138"/>
      <c r="W3576" s="138"/>
      <c r="X3576" s="138"/>
      <c r="Y3576" s="138"/>
      <c r="Z3576" s="138"/>
      <c r="AA3576" s="138"/>
      <c r="AB3576" s="138"/>
      <c r="AC3576" s="138"/>
      <c r="AD3576" s="138"/>
      <c r="AE3576" s="138"/>
      <c r="AF3576" s="138"/>
      <c r="AG3576" s="138"/>
      <c r="AH3576" s="138"/>
      <c r="AI3576" s="138"/>
      <c r="AJ3576" s="138"/>
      <c r="AK3576" s="138"/>
      <c r="AL3576" s="138"/>
      <c r="AM3576" s="53"/>
      <c r="AN3576" s="53">
        <v>580000</v>
      </c>
      <c r="AO3576" s="138"/>
      <c r="AP3576" s="138"/>
      <c r="AQ3576" s="53"/>
      <c r="AR3576" s="56"/>
      <c r="AS3576" s="138"/>
      <c r="AT3576" s="53"/>
      <c r="AU3576" s="62"/>
      <c r="AV3576" s="139" t="s">
        <v>4758</v>
      </c>
      <c r="AW3576" s="138" t="s">
        <v>1493</v>
      </c>
      <c r="AX3576" s="138" t="s">
        <v>4548</v>
      </c>
      <c r="AY3576" s="138" t="s">
        <v>4531</v>
      </c>
      <c r="AZ3576" s="64" t="s">
        <v>557</v>
      </c>
      <c r="BA3576" s="65"/>
      <c r="BB3576" s="112"/>
      <c r="BC3576" s="136" t="s">
        <v>3937</v>
      </c>
      <c r="BD3576" s="137" t="s">
        <v>5854</v>
      </c>
      <c r="BE3576" s="205"/>
    </row>
    <row r="3577" spans="1:57" ht="16.5" customHeight="1" x14ac:dyDescent="0.25">
      <c r="A3577" s="109" t="s">
        <v>5161</v>
      </c>
      <c r="B3577" s="138"/>
      <c r="C3577" s="53">
        <v>1</v>
      </c>
      <c r="D3577" s="54">
        <v>6683666</v>
      </c>
      <c r="E3577" s="55">
        <v>556240</v>
      </c>
      <c r="F3577" s="56">
        <v>11.5</v>
      </c>
      <c r="G3577" s="53"/>
      <c r="H3577" s="109"/>
      <c r="I3577" s="82">
        <v>4.1262999999999996</v>
      </c>
      <c r="J3577" s="53" t="s">
        <v>6410</v>
      </c>
      <c r="K3577" s="138"/>
      <c r="L3577" s="138"/>
      <c r="M3577" s="57"/>
      <c r="N3577" s="109">
        <v>2020</v>
      </c>
      <c r="O3577" s="109"/>
      <c r="P3577" s="131" t="s">
        <v>48</v>
      </c>
      <c r="Q3577" s="56" t="s">
        <v>344</v>
      </c>
      <c r="R3577" s="56"/>
      <c r="S3577" s="133" t="s">
        <v>1553</v>
      </c>
      <c r="T3577" s="138"/>
      <c r="U3577" s="138">
        <v>300000</v>
      </c>
      <c r="V3577" s="138"/>
      <c r="W3577" s="138"/>
      <c r="X3577" s="138"/>
      <c r="Y3577" s="138"/>
      <c r="Z3577" s="138"/>
      <c r="AA3577" s="138"/>
      <c r="AB3577" s="138"/>
      <c r="AC3577" s="138"/>
      <c r="AD3577" s="138"/>
      <c r="AE3577" s="138"/>
      <c r="AF3577" s="138"/>
      <c r="AG3577" s="138"/>
      <c r="AH3577" s="138"/>
      <c r="AI3577" s="138"/>
      <c r="AJ3577" s="138"/>
      <c r="AK3577" s="138"/>
      <c r="AL3577" s="138"/>
      <c r="AM3577" s="53"/>
      <c r="AN3577" s="53"/>
      <c r="AO3577" s="138"/>
      <c r="AP3577" s="138"/>
      <c r="AQ3577" s="53"/>
      <c r="AR3577" s="56"/>
      <c r="AS3577" s="138"/>
      <c r="AT3577" s="53"/>
      <c r="AU3577" s="62"/>
      <c r="AV3577" s="139" t="s">
        <v>4758</v>
      </c>
      <c r="AW3577" s="138" t="s">
        <v>1493</v>
      </c>
      <c r="AX3577" s="138" t="s">
        <v>4548</v>
      </c>
      <c r="AY3577" s="138" t="s">
        <v>4531</v>
      </c>
      <c r="AZ3577" s="64" t="s">
        <v>557</v>
      </c>
      <c r="BA3577" s="65"/>
      <c r="BB3577" s="112"/>
      <c r="BC3577" s="136" t="s">
        <v>3995</v>
      </c>
      <c r="BD3577" s="137" t="s">
        <v>5844</v>
      </c>
      <c r="BE3577" s="205"/>
    </row>
    <row r="3578" spans="1:57" ht="16.5" customHeight="1" x14ac:dyDescent="0.25">
      <c r="A3578" s="109" t="s">
        <v>5168</v>
      </c>
      <c r="B3578" s="138"/>
      <c r="C3578" s="53">
        <v>1</v>
      </c>
      <c r="D3578" s="54">
        <v>6693115</v>
      </c>
      <c r="E3578" s="55">
        <v>555334</v>
      </c>
      <c r="F3578" s="56">
        <v>1</v>
      </c>
      <c r="G3578" s="53"/>
      <c r="H3578" s="109"/>
      <c r="I3578" s="82">
        <v>3.3E-3</v>
      </c>
      <c r="J3578" s="53" t="s">
        <v>6410</v>
      </c>
      <c r="K3578" s="138"/>
      <c r="L3578" s="138"/>
      <c r="M3578" s="57"/>
      <c r="N3578" s="109">
        <v>2020</v>
      </c>
      <c r="O3578" s="109"/>
      <c r="P3578" s="131" t="s">
        <v>48</v>
      </c>
      <c r="Q3578" s="56" t="s">
        <v>344</v>
      </c>
      <c r="R3578" s="56"/>
      <c r="S3578" s="133" t="s">
        <v>1553</v>
      </c>
      <c r="T3578" s="138"/>
      <c r="U3578" s="138">
        <v>36077</v>
      </c>
      <c r="V3578" s="138"/>
      <c r="W3578" s="138"/>
      <c r="X3578" s="138"/>
      <c r="Y3578" s="138"/>
      <c r="Z3578" s="138"/>
      <c r="AA3578" s="138"/>
      <c r="AB3578" s="138"/>
      <c r="AC3578" s="138"/>
      <c r="AD3578" s="138"/>
      <c r="AE3578" s="138"/>
      <c r="AF3578" s="138"/>
      <c r="AG3578" s="138"/>
      <c r="AH3578" s="138"/>
      <c r="AI3578" s="138"/>
      <c r="AJ3578" s="138"/>
      <c r="AK3578" s="138"/>
      <c r="AL3578" s="138"/>
      <c r="AM3578" s="53"/>
      <c r="AN3578" s="53"/>
      <c r="AO3578" s="138"/>
      <c r="AP3578" s="138"/>
      <c r="AQ3578" s="53"/>
      <c r="AR3578" s="56"/>
      <c r="AS3578" s="138"/>
      <c r="AT3578" s="53"/>
      <c r="AU3578" s="62"/>
      <c r="AV3578" s="139" t="s">
        <v>4758</v>
      </c>
      <c r="AW3578" s="138" t="s">
        <v>1493</v>
      </c>
      <c r="AX3578" s="138" t="s">
        <v>4548</v>
      </c>
      <c r="AY3578" s="138" t="s">
        <v>4531</v>
      </c>
      <c r="AZ3578" s="64" t="s">
        <v>557</v>
      </c>
      <c r="BA3578" s="65"/>
      <c r="BB3578" s="112"/>
      <c r="BC3578" s="136" t="s">
        <v>3995</v>
      </c>
      <c r="BD3578" s="137" t="s">
        <v>5844</v>
      </c>
      <c r="BE3578" s="205"/>
    </row>
    <row r="3579" spans="1:57" ht="16.5" customHeight="1" x14ac:dyDescent="0.25">
      <c r="A3579" s="109" t="s">
        <v>5173</v>
      </c>
      <c r="B3579" s="138"/>
      <c r="C3579" s="53">
        <v>1</v>
      </c>
      <c r="D3579" s="54">
        <v>6670285</v>
      </c>
      <c r="E3579" s="55">
        <v>584269</v>
      </c>
      <c r="F3579" s="56">
        <v>4.9000000000000004</v>
      </c>
      <c r="G3579" s="53"/>
      <c r="H3579" s="109"/>
      <c r="I3579" s="82">
        <v>6.3627000000000002</v>
      </c>
      <c r="J3579" s="53" t="s">
        <v>6410</v>
      </c>
      <c r="K3579" s="138"/>
      <c r="L3579" s="138"/>
      <c r="M3579" s="57"/>
      <c r="N3579" s="109">
        <v>2020</v>
      </c>
      <c r="O3579" s="109"/>
      <c r="P3579" s="131" t="s">
        <v>48</v>
      </c>
      <c r="Q3579" s="56" t="s">
        <v>4562</v>
      </c>
      <c r="R3579" s="56"/>
      <c r="S3579" s="133" t="s">
        <v>1553</v>
      </c>
      <c r="T3579" s="138"/>
      <c r="U3579" s="138">
        <v>964645</v>
      </c>
      <c r="V3579" s="138"/>
      <c r="W3579" s="138"/>
      <c r="X3579" s="138"/>
      <c r="Y3579" s="138"/>
      <c r="Z3579" s="138"/>
      <c r="AA3579" s="138"/>
      <c r="AB3579" s="138"/>
      <c r="AC3579" s="138"/>
      <c r="AD3579" s="138"/>
      <c r="AE3579" s="138"/>
      <c r="AF3579" s="138"/>
      <c r="AG3579" s="138"/>
      <c r="AH3579" s="138"/>
      <c r="AI3579" s="138"/>
      <c r="AJ3579" s="138"/>
      <c r="AK3579" s="138"/>
      <c r="AL3579" s="138"/>
      <c r="AM3579" s="53"/>
      <c r="AN3579" s="53"/>
      <c r="AO3579" s="138"/>
      <c r="AP3579" s="138"/>
      <c r="AQ3579" s="53"/>
      <c r="AR3579" s="56"/>
      <c r="AS3579" s="138"/>
      <c r="AT3579" s="53"/>
      <c r="AU3579" s="62"/>
      <c r="AV3579" s="139" t="s">
        <v>4758</v>
      </c>
      <c r="AW3579" s="138" t="s">
        <v>1493</v>
      </c>
      <c r="AX3579" s="138" t="s">
        <v>4548</v>
      </c>
      <c r="AY3579" s="138" t="s">
        <v>4531</v>
      </c>
      <c r="AZ3579" s="64" t="s">
        <v>557</v>
      </c>
      <c r="BA3579" s="65"/>
      <c r="BB3579" s="112"/>
      <c r="BC3579" s="136" t="s">
        <v>3949</v>
      </c>
      <c r="BD3579" s="137" t="s">
        <v>5844</v>
      </c>
      <c r="BE3579" s="205"/>
    </row>
    <row r="3580" spans="1:57" ht="16.5" customHeight="1" x14ac:dyDescent="0.25">
      <c r="A3580" s="109" t="s">
        <v>5205</v>
      </c>
      <c r="B3580" s="138"/>
      <c r="C3580" s="53">
        <v>1</v>
      </c>
      <c r="D3580" s="54">
        <v>6695100</v>
      </c>
      <c r="E3580" s="55">
        <v>556266</v>
      </c>
      <c r="F3580" s="56">
        <v>8.4</v>
      </c>
      <c r="G3580" s="53"/>
      <c r="H3580" s="109"/>
      <c r="I3580" s="82" t="s">
        <v>6443</v>
      </c>
      <c r="J3580" s="53" t="s">
        <v>1973</v>
      </c>
      <c r="K3580" s="138"/>
      <c r="L3580" s="138"/>
      <c r="M3580" s="57"/>
      <c r="N3580" s="109">
        <v>2020</v>
      </c>
      <c r="O3580" s="109"/>
      <c r="P3580" s="131" t="s">
        <v>48</v>
      </c>
      <c r="Q3580" s="56" t="s">
        <v>4562</v>
      </c>
      <c r="R3580" s="56"/>
      <c r="S3580" s="133" t="s">
        <v>1553</v>
      </c>
      <c r="T3580" s="138"/>
      <c r="U3580" s="138">
        <v>66610</v>
      </c>
      <c r="V3580" s="138"/>
      <c r="W3580" s="138"/>
      <c r="X3580" s="138"/>
      <c r="Y3580" s="138"/>
      <c r="Z3580" s="138"/>
      <c r="AA3580" s="138"/>
      <c r="AB3580" s="138"/>
      <c r="AC3580" s="138"/>
      <c r="AD3580" s="138"/>
      <c r="AE3580" s="138"/>
      <c r="AF3580" s="138"/>
      <c r="AG3580" s="138"/>
      <c r="AH3580" s="138"/>
      <c r="AI3580" s="138"/>
      <c r="AJ3580" s="138"/>
      <c r="AK3580" s="138"/>
      <c r="AL3580" s="138"/>
      <c r="AM3580" s="53"/>
      <c r="AN3580" s="53"/>
      <c r="AO3580" s="138"/>
      <c r="AP3580" s="138"/>
      <c r="AQ3580" s="53"/>
      <c r="AR3580" s="56"/>
      <c r="AS3580" s="138"/>
      <c r="AT3580" s="53"/>
      <c r="AU3580" s="62"/>
      <c r="AV3580" s="139" t="s">
        <v>4758</v>
      </c>
      <c r="AW3580" s="138" t="s">
        <v>1493</v>
      </c>
      <c r="AX3580" s="138" t="s">
        <v>4548</v>
      </c>
      <c r="AY3580" s="138" t="s">
        <v>4531</v>
      </c>
      <c r="AZ3580" s="64" t="s">
        <v>557</v>
      </c>
      <c r="BA3580" s="65"/>
      <c r="BB3580" s="112"/>
      <c r="BC3580" s="136" t="s">
        <v>3995</v>
      </c>
      <c r="BD3580" s="137" t="s">
        <v>5844</v>
      </c>
      <c r="BE3580" s="205"/>
    </row>
    <row r="3581" spans="1:57" ht="16.5" customHeight="1" x14ac:dyDescent="0.25">
      <c r="A3581" s="5" t="s">
        <v>512</v>
      </c>
      <c r="B3581" s="10" t="s">
        <v>511</v>
      </c>
      <c r="C3581" s="17">
        <v>1</v>
      </c>
      <c r="D3581" s="117">
        <v>6851280</v>
      </c>
      <c r="E3581" s="7">
        <v>597490</v>
      </c>
      <c r="F3581" s="8">
        <v>1.06</v>
      </c>
      <c r="I3581" s="80">
        <v>1</v>
      </c>
      <c r="J3581" s="28" t="s">
        <v>1973</v>
      </c>
      <c r="K3581" s="27"/>
      <c r="N3581" s="5">
        <v>2010</v>
      </c>
      <c r="P3581" s="131" t="s">
        <v>48</v>
      </c>
      <c r="T3581" s="27"/>
      <c r="AN3581" s="28"/>
      <c r="AO3581" s="27"/>
      <c r="AV3581" s="134" t="s">
        <v>2870</v>
      </c>
      <c r="AW3581" s="10" t="s">
        <v>1493</v>
      </c>
      <c r="AX3581" s="10" t="s">
        <v>2871</v>
      </c>
      <c r="AY3581" s="10" t="s">
        <v>4531</v>
      </c>
      <c r="AZ3581" s="64" t="s">
        <v>513</v>
      </c>
      <c r="BB3581" s="112"/>
      <c r="BC3581" s="136" t="s">
        <v>3946</v>
      </c>
      <c r="BD3581" s="137" t="s">
        <v>5899</v>
      </c>
      <c r="BE3581" s="205"/>
    </row>
    <row r="3582" spans="1:57" ht="16.5" customHeight="1" x14ac:dyDescent="0.25">
      <c r="A3582" s="5" t="s">
        <v>514</v>
      </c>
      <c r="B3582" s="10" t="s">
        <v>511</v>
      </c>
      <c r="C3582" s="17">
        <v>2</v>
      </c>
      <c r="D3582" s="117">
        <v>6851150</v>
      </c>
      <c r="E3582" s="7">
        <v>597610</v>
      </c>
      <c r="F3582" s="8">
        <v>2.09</v>
      </c>
      <c r="I3582" s="80">
        <v>1</v>
      </c>
      <c r="J3582" s="28" t="s">
        <v>1973</v>
      </c>
      <c r="K3582" s="27"/>
      <c r="N3582" s="5">
        <v>2010</v>
      </c>
      <c r="P3582" s="131" t="s">
        <v>48</v>
      </c>
      <c r="Q3582" s="133"/>
      <c r="R3582" s="133"/>
      <c r="T3582" s="27"/>
      <c r="AN3582" s="28"/>
      <c r="AO3582" s="27"/>
      <c r="AV3582" s="134" t="s">
        <v>2870</v>
      </c>
      <c r="AW3582" s="10" t="s">
        <v>1493</v>
      </c>
      <c r="AX3582" s="10" t="s">
        <v>2871</v>
      </c>
      <c r="AY3582" s="10" t="s">
        <v>4531</v>
      </c>
      <c r="AZ3582" s="64" t="s">
        <v>513</v>
      </c>
      <c r="BB3582" s="112"/>
      <c r="BC3582" s="136" t="s">
        <v>3946</v>
      </c>
      <c r="BD3582" s="137" t="s">
        <v>5899</v>
      </c>
      <c r="BE3582" s="205"/>
    </row>
    <row r="3583" spans="1:57" ht="16.5" customHeight="1" x14ac:dyDescent="0.25">
      <c r="A3583" s="5" t="s">
        <v>515</v>
      </c>
      <c r="B3583" s="10" t="s">
        <v>511</v>
      </c>
      <c r="C3583" s="17">
        <v>3</v>
      </c>
      <c r="D3583" s="117">
        <v>6851230</v>
      </c>
      <c r="E3583" s="7">
        <v>597640</v>
      </c>
      <c r="F3583" s="8">
        <v>1.76</v>
      </c>
      <c r="H3583" s="131"/>
      <c r="I3583" s="80">
        <v>1</v>
      </c>
      <c r="J3583" s="28" t="s">
        <v>1973</v>
      </c>
      <c r="K3583" s="27"/>
      <c r="N3583" s="5">
        <v>2010</v>
      </c>
      <c r="P3583" s="131" t="s">
        <v>48</v>
      </c>
      <c r="Q3583" s="133"/>
      <c r="R3583" s="133"/>
      <c r="T3583" s="27"/>
      <c r="AN3583" s="28"/>
      <c r="AO3583" s="27"/>
      <c r="AV3583" s="134" t="s">
        <v>2870</v>
      </c>
      <c r="AW3583" s="10" t="s">
        <v>1493</v>
      </c>
      <c r="AX3583" s="10" t="s">
        <v>2871</v>
      </c>
      <c r="AY3583" s="10" t="s">
        <v>4531</v>
      </c>
      <c r="AZ3583" s="64" t="s">
        <v>513</v>
      </c>
      <c r="BB3583" s="112"/>
      <c r="BC3583" s="136" t="s">
        <v>3946</v>
      </c>
      <c r="BD3583" s="137" t="s">
        <v>5899</v>
      </c>
      <c r="BE3583" s="205"/>
    </row>
    <row r="3584" spans="1:57" ht="16.5" customHeight="1" x14ac:dyDescent="0.25">
      <c r="A3584" s="5" t="s">
        <v>3009</v>
      </c>
      <c r="B3584" s="10" t="s">
        <v>609</v>
      </c>
      <c r="C3584" s="17">
        <v>1</v>
      </c>
      <c r="D3584" s="117">
        <v>6716360</v>
      </c>
      <c r="E3584" s="7">
        <v>606410</v>
      </c>
      <c r="F3584" s="8">
        <v>0.65</v>
      </c>
      <c r="I3584" s="80">
        <v>0.3</v>
      </c>
      <c r="J3584" s="28" t="s">
        <v>1973</v>
      </c>
      <c r="K3584" s="27"/>
      <c r="N3584" s="5">
        <v>2009</v>
      </c>
      <c r="P3584" s="131" t="s">
        <v>48</v>
      </c>
      <c r="Q3584" s="133"/>
      <c r="R3584" s="133"/>
      <c r="T3584" s="27"/>
      <c r="AN3584" s="135"/>
      <c r="AO3584" s="27"/>
      <c r="AV3584" s="134" t="s">
        <v>2870</v>
      </c>
      <c r="AW3584" s="10" t="s">
        <v>1493</v>
      </c>
      <c r="AX3584" s="10" t="s">
        <v>2871</v>
      </c>
      <c r="AY3584" s="10" t="s">
        <v>4531</v>
      </c>
      <c r="AZ3584" s="64" t="s">
        <v>513</v>
      </c>
      <c r="BB3584" s="112"/>
      <c r="BC3584" s="136" t="s">
        <v>3957</v>
      </c>
      <c r="BD3584" s="137" t="s">
        <v>5900</v>
      </c>
      <c r="BE3584" s="205"/>
    </row>
    <row r="3585" spans="1:57" ht="16.5" customHeight="1" x14ac:dyDescent="0.25">
      <c r="A3585" s="5" t="s">
        <v>3010</v>
      </c>
      <c r="B3585" s="10" t="s">
        <v>609</v>
      </c>
      <c r="C3585" s="17">
        <v>2</v>
      </c>
      <c r="D3585" s="117">
        <v>6716360</v>
      </c>
      <c r="E3585" s="7">
        <v>606410</v>
      </c>
      <c r="F3585" s="8">
        <v>0.25</v>
      </c>
      <c r="I3585" s="80">
        <v>0.3</v>
      </c>
      <c r="J3585" s="28" t="s">
        <v>1973</v>
      </c>
      <c r="K3585" s="27"/>
      <c r="N3585" s="5">
        <v>2009</v>
      </c>
      <c r="P3585" s="131" t="s">
        <v>48</v>
      </c>
      <c r="Q3585" s="133"/>
      <c r="R3585" s="133"/>
      <c r="T3585" s="27"/>
      <c r="AN3585" s="28"/>
      <c r="AO3585" s="27"/>
      <c r="AV3585" s="134" t="s">
        <v>2870</v>
      </c>
      <c r="AW3585" s="10" t="s">
        <v>1493</v>
      </c>
      <c r="AX3585" s="10" t="s">
        <v>2871</v>
      </c>
      <c r="AY3585" s="10" t="s">
        <v>4531</v>
      </c>
      <c r="AZ3585" s="64" t="s">
        <v>513</v>
      </c>
      <c r="BB3585" s="112"/>
      <c r="BC3585" s="136" t="s">
        <v>3957</v>
      </c>
      <c r="BD3585" s="137" t="s">
        <v>5900</v>
      </c>
      <c r="BE3585" s="205"/>
    </row>
    <row r="3586" spans="1:57" ht="16.5" customHeight="1" x14ac:dyDescent="0.25">
      <c r="A3586" s="5" t="s">
        <v>3011</v>
      </c>
      <c r="B3586" s="10" t="s">
        <v>609</v>
      </c>
      <c r="C3586" s="17">
        <v>3</v>
      </c>
      <c r="D3586" s="117">
        <v>6717150</v>
      </c>
      <c r="E3586" s="7">
        <v>606210</v>
      </c>
      <c r="F3586" s="8">
        <v>0.75</v>
      </c>
      <c r="I3586" s="80">
        <v>0</v>
      </c>
      <c r="J3586" s="28" t="s">
        <v>1973</v>
      </c>
      <c r="K3586" s="27"/>
      <c r="N3586" s="5">
        <v>2009</v>
      </c>
      <c r="P3586" s="5" t="s">
        <v>1973</v>
      </c>
      <c r="Q3586" s="133"/>
      <c r="R3586" s="133"/>
      <c r="T3586" s="27"/>
      <c r="AN3586" s="28"/>
      <c r="AO3586" s="27"/>
      <c r="AV3586" s="134" t="s">
        <v>2870</v>
      </c>
      <c r="AW3586" s="10" t="s">
        <v>1493</v>
      </c>
      <c r="AX3586" s="10" t="s">
        <v>2871</v>
      </c>
      <c r="AY3586" s="10" t="s">
        <v>4531</v>
      </c>
      <c r="AZ3586" s="64" t="s">
        <v>513</v>
      </c>
      <c r="BB3586" s="112"/>
      <c r="BC3586" s="136" t="s">
        <v>3957</v>
      </c>
      <c r="BD3586" s="137" t="s">
        <v>5900</v>
      </c>
      <c r="BE3586" s="205"/>
    </row>
    <row r="3587" spans="1:57" ht="16.5" customHeight="1" x14ac:dyDescent="0.25">
      <c r="A3587" s="5" t="s">
        <v>3077</v>
      </c>
      <c r="B3587" s="10" t="s">
        <v>757</v>
      </c>
      <c r="C3587" s="17">
        <v>1</v>
      </c>
      <c r="D3587" s="117">
        <v>6711030</v>
      </c>
      <c r="E3587" s="7">
        <v>577690</v>
      </c>
      <c r="F3587" s="8">
        <v>0.35</v>
      </c>
      <c r="I3587" s="80">
        <v>0</v>
      </c>
      <c r="J3587" s="28" t="s">
        <v>1973</v>
      </c>
      <c r="K3587" s="27"/>
      <c r="N3587" s="5">
        <v>2012</v>
      </c>
      <c r="P3587" s="5" t="s">
        <v>1973</v>
      </c>
      <c r="Q3587" s="133"/>
      <c r="R3587" s="133"/>
      <c r="T3587" s="27"/>
      <c r="AN3587" s="28"/>
      <c r="AO3587" s="27"/>
      <c r="AV3587" s="134" t="s">
        <v>2870</v>
      </c>
      <c r="AW3587" s="10" t="s">
        <v>1493</v>
      </c>
      <c r="AX3587" s="10" t="s">
        <v>2871</v>
      </c>
      <c r="AY3587" s="10" t="s">
        <v>4531</v>
      </c>
      <c r="AZ3587" s="64" t="s">
        <v>513</v>
      </c>
      <c r="BB3587" s="112"/>
      <c r="BC3587" s="136" t="s">
        <v>3969</v>
      </c>
      <c r="BD3587" s="137" t="s">
        <v>5900</v>
      </c>
      <c r="BE3587" s="205"/>
    </row>
    <row r="3588" spans="1:57" ht="16.5" customHeight="1" x14ac:dyDescent="0.25">
      <c r="A3588" s="5" t="s">
        <v>3078</v>
      </c>
      <c r="B3588" s="10" t="s">
        <v>757</v>
      </c>
      <c r="C3588" s="17">
        <v>2</v>
      </c>
      <c r="D3588" s="117">
        <v>6711030</v>
      </c>
      <c r="E3588" s="7">
        <v>577690</v>
      </c>
      <c r="F3588" s="8">
        <v>0.2</v>
      </c>
      <c r="I3588" s="80">
        <v>2.4418000000000002</v>
      </c>
      <c r="J3588" s="28" t="s">
        <v>1973</v>
      </c>
      <c r="K3588" s="27"/>
      <c r="N3588" s="5">
        <v>2012</v>
      </c>
      <c r="P3588" s="131" t="s">
        <v>48</v>
      </c>
      <c r="Q3588" s="133"/>
      <c r="R3588" s="133"/>
      <c r="T3588" s="27"/>
      <c r="AN3588" s="28"/>
      <c r="AO3588" s="27"/>
      <c r="AV3588" s="134" t="s">
        <v>2870</v>
      </c>
      <c r="AW3588" s="10" t="s">
        <v>1493</v>
      </c>
      <c r="AX3588" s="10" t="s">
        <v>2871</v>
      </c>
      <c r="AY3588" s="10" t="s">
        <v>4531</v>
      </c>
      <c r="AZ3588" s="64" t="s">
        <v>513</v>
      </c>
      <c r="BB3588" s="112"/>
      <c r="BC3588" s="136" t="s">
        <v>3969</v>
      </c>
      <c r="BD3588" s="137" t="s">
        <v>5900</v>
      </c>
      <c r="BE3588" s="205"/>
    </row>
    <row r="3589" spans="1:57" ht="16.5" customHeight="1" x14ac:dyDescent="0.25">
      <c r="A3589" s="5" t="s">
        <v>3079</v>
      </c>
      <c r="B3589" s="10" t="s">
        <v>757</v>
      </c>
      <c r="C3589" s="17">
        <v>3</v>
      </c>
      <c r="D3589" s="117">
        <v>6710900</v>
      </c>
      <c r="E3589" s="7">
        <v>577880</v>
      </c>
      <c r="F3589" s="8">
        <v>0.2</v>
      </c>
      <c r="I3589" s="80">
        <v>0</v>
      </c>
      <c r="J3589" s="28" t="s">
        <v>1973</v>
      </c>
      <c r="K3589" s="27"/>
      <c r="N3589" s="5">
        <v>2012</v>
      </c>
      <c r="P3589" s="5" t="s">
        <v>1973</v>
      </c>
      <c r="Q3589" s="133"/>
      <c r="R3589" s="133"/>
      <c r="T3589" s="27"/>
      <c r="AN3589" s="28"/>
      <c r="AO3589" s="27"/>
      <c r="AV3589" s="134" t="s">
        <v>2870</v>
      </c>
      <c r="AW3589" s="10" t="s">
        <v>1493</v>
      </c>
      <c r="AX3589" s="10" t="s">
        <v>2871</v>
      </c>
      <c r="AY3589" s="10" t="s">
        <v>4531</v>
      </c>
      <c r="AZ3589" s="64" t="s">
        <v>513</v>
      </c>
      <c r="BB3589" s="112"/>
      <c r="BC3589" s="136" t="s">
        <v>3969</v>
      </c>
      <c r="BD3589" s="137" t="s">
        <v>5900</v>
      </c>
      <c r="BE3589" s="205"/>
    </row>
    <row r="3590" spans="1:57" ht="16.5" customHeight="1" x14ac:dyDescent="0.25">
      <c r="A3590" s="5" t="s">
        <v>3190</v>
      </c>
      <c r="B3590" s="10" t="s">
        <v>908</v>
      </c>
      <c r="C3590" s="17">
        <v>1</v>
      </c>
      <c r="D3590" s="117">
        <v>6826830</v>
      </c>
      <c r="E3590" s="7">
        <v>605610</v>
      </c>
      <c r="F3590" s="8">
        <v>21.88</v>
      </c>
      <c r="I3590" s="80">
        <v>13</v>
      </c>
      <c r="J3590" s="28" t="s">
        <v>1973</v>
      </c>
      <c r="K3590" s="27"/>
      <c r="N3590" s="5">
        <v>2018</v>
      </c>
      <c r="P3590" s="131" t="s">
        <v>854</v>
      </c>
      <c r="Q3590" s="133"/>
      <c r="R3590" s="133"/>
      <c r="T3590" s="27"/>
      <c r="AN3590" s="28"/>
      <c r="AO3590" s="27"/>
      <c r="AU3590" s="112"/>
      <c r="AV3590" s="134" t="s">
        <v>2870</v>
      </c>
      <c r="AW3590" s="10" t="s">
        <v>1493</v>
      </c>
      <c r="AX3590" s="10" t="s">
        <v>2871</v>
      </c>
      <c r="AY3590" s="10" t="s">
        <v>4531</v>
      </c>
      <c r="AZ3590" s="64" t="s">
        <v>513</v>
      </c>
      <c r="BB3590" s="112"/>
      <c r="BC3590" s="136" t="s">
        <v>3946</v>
      </c>
      <c r="BD3590" s="137" t="s">
        <v>5610</v>
      </c>
      <c r="BE3590" s="205"/>
    </row>
    <row r="3591" spans="1:57" ht="16.5" customHeight="1" x14ac:dyDescent="0.25">
      <c r="A3591" s="5" t="s">
        <v>3357</v>
      </c>
      <c r="B3591" s="10" t="s">
        <v>1080</v>
      </c>
      <c r="C3591" s="17">
        <v>1</v>
      </c>
      <c r="D3591" s="117">
        <v>6853360</v>
      </c>
      <c r="E3591" s="7">
        <v>557500</v>
      </c>
      <c r="F3591" s="8">
        <v>3.48</v>
      </c>
      <c r="I3591" s="80">
        <v>6.59</v>
      </c>
      <c r="J3591" s="28" t="s">
        <v>1973</v>
      </c>
      <c r="K3591" s="27"/>
      <c r="N3591" s="131">
        <v>2013</v>
      </c>
      <c r="O3591" s="131"/>
      <c r="P3591" s="131" t="s">
        <v>854</v>
      </c>
      <c r="Q3591" s="133"/>
      <c r="R3591" s="133"/>
      <c r="T3591" s="27"/>
      <c r="AN3591" s="28"/>
      <c r="AO3591" s="27"/>
      <c r="AV3591" s="134" t="s">
        <v>2870</v>
      </c>
      <c r="AW3591" s="10" t="s">
        <v>1493</v>
      </c>
      <c r="AX3591" s="10" t="s">
        <v>2871</v>
      </c>
      <c r="AY3591" s="10" t="s">
        <v>4531</v>
      </c>
      <c r="AZ3591" s="64" t="s">
        <v>513</v>
      </c>
      <c r="BB3591" s="112"/>
      <c r="BC3591" s="136" t="s">
        <v>3998</v>
      </c>
      <c r="BD3591" s="137" t="s">
        <v>5901</v>
      </c>
      <c r="BE3591" s="205"/>
    </row>
    <row r="3592" spans="1:57" ht="16.5" customHeight="1" x14ac:dyDescent="0.25">
      <c r="A3592" s="5" t="s">
        <v>3447</v>
      </c>
      <c r="B3592" s="10" t="s">
        <v>1154</v>
      </c>
      <c r="C3592" s="17">
        <v>1</v>
      </c>
      <c r="D3592" s="117">
        <v>6830540</v>
      </c>
      <c r="E3592" s="132">
        <v>568960</v>
      </c>
      <c r="F3592" s="8">
        <v>3.55</v>
      </c>
      <c r="I3592" s="80">
        <v>1.83</v>
      </c>
      <c r="J3592" s="28" t="s">
        <v>1973</v>
      </c>
      <c r="K3592" s="27"/>
      <c r="N3592" s="5">
        <v>2014</v>
      </c>
      <c r="P3592" s="131" t="s">
        <v>1973</v>
      </c>
      <c r="Q3592" s="133"/>
      <c r="R3592" s="133"/>
      <c r="T3592" s="27"/>
      <c r="AN3592" s="28"/>
      <c r="AO3592" s="27"/>
      <c r="AV3592" s="134" t="s">
        <v>2870</v>
      </c>
      <c r="AW3592" s="10" t="s">
        <v>1493</v>
      </c>
      <c r="AX3592" s="10" t="s">
        <v>2871</v>
      </c>
      <c r="AY3592" s="10" t="s">
        <v>4531</v>
      </c>
      <c r="AZ3592" s="64" t="s">
        <v>513</v>
      </c>
      <c r="BB3592" s="112"/>
      <c r="BC3592" s="136" t="s">
        <v>4006</v>
      </c>
      <c r="BD3592" s="137" t="s">
        <v>5901</v>
      </c>
      <c r="BE3592" s="205"/>
    </row>
    <row r="3593" spans="1:57" ht="16.5" customHeight="1" x14ac:dyDescent="0.25">
      <c r="A3593" s="5" t="s">
        <v>3537</v>
      </c>
      <c r="B3593" s="10" t="s">
        <v>1227</v>
      </c>
      <c r="C3593" s="17">
        <v>1</v>
      </c>
      <c r="D3593" s="117">
        <v>6807650</v>
      </c>
      <c r="E3593" s="7">
        <v>599470</v>
      </c>
      <c r="F3593" s="8">
        <v>0.1</v>
      </c>
      <c r="I3593" s="80">
        <v>3.17</v>
      </c>
      <c r="J3593" s="28" t="s">
        <v>1973</v>
      </c>
      <c r="K3593" s="27"/>
      <c r="N3593" s="5">
        <v>2014</v>
      </c>
      <c r="P3593" s="131" t="s">
        <v>1973</v>
      </c>
      <c r="R3593" s="133"/>
      <c r="T3593" s="27"/>
      <c r="AN3593" s="28"/>
      <c r="AO3593" s="27"/>
      <c r="AV3593" s="134" t="s">
        <v>2870</v>
      </c>
      <c r="AW3593" s="10" t="s">
        <v>1493</v>
      </c>
      <c r="AX3593" s="10" t="s">
        <v>2871</v>
      </c>
      <c r="AY3593" s="10" t="s">
        <v>4531</v>
      </c>
      <c r="AZ3593" s="64" t="s">
        <v>513</v>
      </c>
      <c r="BB3593" s="112"/>
      <c r="BC3593" s="136" t="s">
        <v>4011</v>
      </c>
      <c r="BD3593" s="137" t="s">
        <v>5902</v>
      </c>
      <c r="BE3593" s="205"/>
    </row>
    <row r="3594" spans="1:57" ht="16.5" customHeight="1" x14ac:dyDescent="0.25">
      <c r="A3594" s="5" t="s">
        <v>4232</v>
      </c>
      <c r="D3594" s="117">
        <v>6842533</v>
      </c>
      <c r="E3594" s="7">
        <v>611062</v>
      </c>
      <c r="F3594" s="8">
        <v>0.1</v>
      </c>
      <c r="I3594" s="80">
        <v>0.15</v>
      </c>
      <c r="J3594" s="28" t="s">
        <v>1973</v>
      </c>
      <c r="K3594" s="27"/>
      <c r="N3594" s="5">
        <v>2017</v>
      </c>
      <c r="P3594" s="131" t="s">
        <v>854</v>
      </c>
      <c r="Q3594" s="133"/>
      <c r="R3594" s="133"/>
      <c r="T3594" s="27"/>
      <c r="W3594" s="10">
        <v>49</v>
      </c>
      <c r="AJ3594" s="10">
        <v>51</v>
      </c>
      <c r="AN3594" s="28"/>
      <c r="AO3594" s="27"/>
      <c r="AV3594" s="134" t="s">
        <v>4228</v>
      </c>
      <c r="AW3594" s="10" t="s">
        <v>4229</v>
      </c>
      <c r="AX3594" s="10" t="s">
        <v>4230</v>
      </c>
      <c r="AY3594" s="10" t="s">
        <v>6420</v>
      </c>
      <c r="AZ3594" s="64" t="s">
        <v>513</v>
      </c>
      <c r="BB3594" s="112"/>
      <c r="BC3594" s="136" t="s">
        <v>3946</v>
      </c>
      <c r="BD3594" s="137" t="s">
        <v>4231</v>
      </c>
      <c r="BE3594" s="205"/>
    </row>
    <row r="3595" spans="1:57" ht="16.5" customHeight="1" x14ac:dyDescent="0.25">
      <c r="A3595" s="5" t="s">
        <v>4233</v>
      </c>
      <c r="D3595" s="117">
        <v>6842595</v>
      </c>
      <c r="E3595" s="7">
        <v>610981</v>
      </c>
      <c r="F3595" s="8">
        <v>7.9000000000000001E-2</v>
      </c>
      <c r="I3595" s="80">
        <v>0.1</v>
      </c>
      <c r="J3595" s="28" t="s">
        <v>1973</v>
      </c>
      <c r="K3595" s="27"/>
      <c r="N3595" s="5">
        <v>2017</v>
      </c>
      <c r="P3595" s="131" t="s">
        <v>854</v>
      </c>
      <c r="R3595" s="133"/>
      <c r="T3595" s="27"/>
      <c r="W3595" s="10">
        <v>49</v>
      </c>
      <c r="AJ3595" s="10">
        <v>51</v>
      </c>
      <c r="AN3595" s="28"/>
      <c r="AO3595" s="27"/>
      <c r="AV3595" s="134" t="s">
        <v>4228</v>
      </c>
      <c r="AW3595" s="10" t="s">
        <v>4229</v>
      </c>
      <c r="AX3595" s="10" t="s">
        <v>4230</v>
      </c>
      <c r="AY3595" s="10" t="s">
        <v>6420</v>
      </c>
      <c r="AZ3595" s="64" t="s">
        <v>513</v>
      </c>
      <c r="BB3595" s="112"/>
      <c r="BC3595" s="136" t="s">
        <v>3946</v>
      </c>
      <c r="BD3595" s="137" t="s">
        <v>4231</v>
      </c>
      <c r="BE3595" s="205"/>
    </row>
    <row r="3596" spans="1:57" ht="16.5" customHeight="1" x14ac:dyDescent="0.25">
      <c r="A3596" s="109" t="s">
        <v>4234</v>
      </c>
      <c r="B3596" s="138"/>
      <c r="C3596" s="53"/>
      <c r="D3596" s="54">
        <v>6843446</v>
      </c>
      <c r="E3596" s="55">
        <v>610596</v>
      </c>
      <c r="F3596" s="56">
        <v>4.9000000000000002E-2</v>
      </c>
      <c r="G3596" s="53"/>
      <c r="H3596" s="109"/>
      <c r="I3596" s="82">
        <v>0.08</v>
      </c>
      <c r="J3596" s="53" t="s">
        <v>1973</v>
      </c>
      <c r="K3596" s="138"/>
      <c r="L3596" s="138"/>
      <c r="M3596" s="57"/>
      <c r="N3596" s="109">
        <v>2017</v>
      </c>
      <c r="O3596" s="109"/>
      <c r="P3596" s="131" t="s">
        <v>854</v>
      </c>
      <c r="Q3596" s="56"/>
      <c r="R3596" s="56"/>
      <c r="S3596" s="61"/>
      <c r="T3596" s="138"/>
      <c r="U3596" s="138"/>
      <c r="V3596" s="138"/>
      <c r="W3596" s="138">
        <v>49</v>
      </c>
      <c r="X3596" s="138"/>
      <c r="Y3596" s="138"/>
      <c r="Z3596" s="138"/>
      <c r="AA3596" s="138"/>
      <c r="AB3596" s="138"/>
      <c r="AC3596" s="138"/>
      <c r="AD3596" s="138"/>
      <c r="AE3596" s="138"/>
      <c r="AF3596" s="138"/>
      <c r="AG3596" s="138"/>
      <c r="AH3596" s="138"/>
      <c r="AI3596" s="138"/>
      <c r="AJ3596" s="138">
        <v>51</v>
      </c>
      <c r="AK3596" s="138"/>
      <c r="AL3596" s="138"/>
      <c r="AM3596" s="53"/>
      <c r="AN3596" s="53"/>
      <c r="AO3596" s="138"/>
      <c r="AP3596" s="138"/>
      <c r="AQ3596" s="53"/>
      <c r="AR3596" s="56"/>
      <c r="AS3596" s="138"/>
      <c r="AT3596" s="53"/>
      <c r="AU3596" s="62"/>
      <c r="AV3596" s="138" t="s">
        <v>4228</v>
      </c>
      <c r="AW3596" s="138" t="s">
        <v>4229</v>
      </c>
      <c r="AX3596" s="138" t="s">
        <v>4230</v>
      </c>
      <c r="AY3596" s="138" t="s">
        <v>6420</v>
      </c>
      <c r="AZ3596" s="64" t="s">
        <v>513</v>
      </c>
      <c r="BA3596" s="65"/>
      <c r="BB3596" s="112"/>
      <c r="BC3596" s="136" t="s">
        <v>3946</v>
      </c>
      <c r="BD3596" s="137" t="s">
        <v>4231</v>
      </c>
      <c r="BE3596" s="205"/>
    </row>
    <row r="3597" spans="1:57" ht="16.5" customHeight="1" x14ac:dyDescent="0.25">
      <c r="A3597" s="5" t="s">
        <v>4314</v>
      </c>
      <c r="B3597" s="10" t="s">
        <v>4310</v>
      </c>
      <c r="D3597" s="117">
        <v>6751505</v>
      </c>
      <c r="E3597" s="7">
        <v>594694</v>
      </c>
      <c r="F3597" s="8">
        <v>1</v>
      </c>
      <c r="I3597" s="80">
        <v>4.58E-2</v>
      </c>
      <c r="J3597" s="28" t="s">
        <v>6410</v>
      </c>
      <c r="K3597" s="27"/>
      <c r="N3597" s="5">
        <v>2017</v>
      </c>
      <c r="P3597" s="131" t="s">
        <v>48</v>
      </c>
      <c r="Q3597" s="133"/>
      <c r="R3597" s="133"/>
      <c r="S3597" s="133" t="s">
        <v>1553</v>
      </c>
      <c r="T3597" s="27"/>
      <c r="AN3597" s="28"/>
      <c r="AO3597" s="27"/>
      <c r="AV3597" s="39" t="s">
        <v>4311</v>
      </c>
      <c r="AW3597" s="10" t="s">
        <v>4229</v>
      </c>
      <c r="AX3597" s="10" t="s">
        <v>4312</v>
      </c>
      <c r="AY3597" s="130" t="s">
        <v>6420</v>
      </c>
      <c r="AZ3597" s="114" t="s">
        <v>513</v>
      </c>
      <c r="BB3597" s="112"/>
      <c r="BC3597" s="136" t="s">
        <v>4313</v>
      </c>
      <c r="BD3597" s="137" t="s">
        <v>5903</v>
      </c>
      <c r="BE3597" s="205"/>
    </row>
    <row r="3598" spans="1:57" ht="16.5" customHeight="1" x14ac:dyDescent="0.25">
      <c r="A3598" s="5" t="s">
        <v>4572</v>
      </c>
      <c r="C3598" s="53">
        <v>1</v>
      </c>
      <c r="D3598" s="54">
        <v>6751505</v>
      </c>
      <c r="E3598" s="132">
        <v>594694</v>
      </c>
      <c r="F3598" s="8">
        <v>1</v>
      </c>
      <c r="I3598" s="80" t="s">
        <v>6443</v>
      </c>
      <c r="J3598" s="28" t="s">
        <v>1973</v>
      </c>
      <c r="K3598" s="27"/>
      <c r="N3598" s="5">
        <v>2018</v>
      </c>
      <c r="P3598" s="131" t="s">
        <v>48</v>
      </c>
      <c r="Q3598" s="133" t="s">
        <v>4562</v>
      </c>
      <c r="R3598" s="133"/>
      <c r="T3598" s="27"/>
      <c r="U3598" s="111">
        <v>200000</v>
      </c>
      <c r="AN3598" s="28"/>
      <c r="AO3598" s="27"/>
      <c r="AV3598" s="139" t="s">
        <v>2870</v>
      </c>
      <c r="AW3598" s="138" t="s">
        <v>1493</v>
      </c>
      <c r="AX3598" s="138" t="s">
        <v>4548</v>
      </c>
      <c r="AY3598" s="199" t="s">
        <v>4531</v>
      </c>
      <c r="AZ3598" s="114" t="s">
        <v>513</v>
      </c>
      <c r="BB3598" s="112"/>
      <c r="BC3598" s="136" t="s">
        <v>4313</v>
      </c>
      <c r="BD3598" s="137" t="s">
        <v>5903</v>
      </c>
      <c r="BE3598" s="205"/>
    </row>
    <row r="3599" spans="1:57" ht="16.5" customHeight="1" x14ac:dyDescent="0.25">
      <c r="A3599" s="109" t="s">
        <v>5164</v>
      </c>
      <c r="B3599" s="138"/>
      <c r="C3599" s="53">
        <v>1</v>
      </c>
      <c r="D3599" s="54">
        <v>6708219</v>
      </c>
      <c r="E3599" s="55">
        <v>581196</v>
      </c>
      <c r="F3599" s="56">
        <v>0.3</v>
      </c>
      <c r="G3599" s="53"/>
      <c r="H3599" s="109"/>
      <c r="I3599" s="82" t="s">
        <v>6443</v>
      </c>
      <c r="J3599" s="53" t="s">
        <v>1973</v>
      </c>
      <c r="K3599" s="138"/>
      <c r="L3599" s="138"/>
      <c r="M3599" s="57"/>
      <c r="N3599" s="109">
        <v>2020</v>
      </c>
      <c r="O3599" s="109"/>
      <c r="P3599" s="131" t="s">
        <v>48</v>
      </c>
      <c r="Q3599" s="56" t="s">
        <v>4562</v>
      </c>
      <c r="R3599" s="56"/>
      <c r="S3599" s="133" t="s">
        <v>1553</v>
      </c>
      <c r="T3599" s="138"/>
      <c r="U3599" s="138">
        <v>57634</v>
      </c>
      <c r="V3599" s="138"/>
      <c r="W3599" s="138"/>
      <c r="X3599" s="138"/>
      <c r="Y3599" s="138"/>
      <c r="Z3599" s="138"/>
      <c r="AA3599" s="138"/>
      <c r="AB3599" s="138"/>
      <c r="AC3599" s="138"/>
      <c r="AD3599" s="138"/>
      <c r="AE3599" s="138"/>
      <c r="AF3599" s="138"/>
      <c r="AG3599" s="138"/>
      <c r="AH3599" s="138"/>
      <c r="AI3599" s="138"/>
      <c r="AJ3599" s="138"/>
      <c r="AK3599" s="138"/>
      <c r="AL3599" s="138"/>
      <c r="AM3599" s="53"/>
      <c r="AN3599" s="53"/>
      <c r="AO3599" s="138"/>
      <c r="AP3599" s="138"/>
      <c r="AQ3599" s="53"/>
      <c r="AR3599" s="56"/>
      <c r="AS3599" s="138"/>
      <c r="AT3599" s="53"/>
      <c r="AU3599" s="62"/>
      <c r="AV3599" s="139" t="s">
        <v>4758</v>
      </c>
      <c r="AW3599" s="138" t="s">
        <v>1493</v>
      </c>
      <c r="AX3599" s="138" t="s">
        <v>4548</v>
      </c>
      <c r="AY3599" s="138" t="s">
        <v>4531</v>
      </c>
      <c r="AZ3599" s="64" t="s">
        <v>513</v>
      </c>
      <c r="BA3599" s="65"/>
      <c r="BB3599" s="112"/>
      <c r="BC3599" s="136" t="s">
        <v>3969</v>
      </c>
      <c r="BD3599" s="137" t="s">
        <v>5900</v>
      </c>
      <c r="BE3599" s="205"/>
    </row>
    <row r="3600" spans="1:57" ht="16.5" customHeight="1" x14ac:dyDescent="0.25">
      <c r="A3600" s="109" t="s">
        <v>5166</v>
      </c>
      <c r="B3600" s="138"/>
      <c r="C3600" s="53">
        <v>1</v>
      </c>
      <c r="D3600" s="54">
        <v>6729630</v>
      </c>
      <c r="E3600" s="55">
        <v>589174</v>
      </c>
      <c r="F3600" s="56">
        <v>0.35</v>
      </c>
      <c r="G3600" s="53"/>
      <c r="H3600" s="109"/>
      <c r="I3600" s="82">
        <v>1.0548999999999999</v>
      </c>
      <c r="J3600" s="53" t="s">
        <v>6410</v>
      </c>
      <c r="K3600" s="138"/>
      <c r="L3600" s="138"/>
      <c r="M3600" s="57"/>
      <c r="N3600" s="109">
        <v>2020</v>
      </c>
      <c r="O3600" s="109"/>
      <c r="P3600" s="131" t="s">
        <v>48</v>
      </c>
      <c r="Q3600" s="56" t="s">
        <v>4562</v>
      </c>
      <c r="R3600" s="56"/>
      <c r="S3600" s="133" t="s">
        <v>1553</v>
      </c>
      <c r="T3600" s="138"/>
      <c r="U3600" s="138">
        <v>37710</v>
      </c>
      <c r="V3600" s="138"/>
      <c r="W3600" s="138"/>
      <c r="X3600" s="138"/>
      <c r="Y3600" s="138"/>
      <c r="Z3600" s="138"/>
      <c r="AA3600" s="138"/>
      <c r="AB3600" s="138"/>
      <c r="AC3600" s="138"/>
      <c r="AD3600" s="138"/>
      <c r="AE3600" s="138"/>
      <c r="AF3600" s="138"/>
      <c r="AG3600" s="138"/>
      <c r="AH3600" s="138"/>
      <c r="AI3600" s="138"/>
      <c r="AJ3600" s="138"/>
      <c r="AK3600" s="138"/>
      <c r="AL3600" s="138"/>
      <c r="AM3600" s="53"/>
      <c r="AN3600" s="53"/>
      <c r="AO3600" s="138"/>
      <c r="AP3600" s="138"/>
      <c r="AQ3600" s="53"/>
      <c r="AR3600" s="56"/>
      <c r="AS3600" s="138"/>
      <c r="AT3600" s="53"/>
      <c r="AU3600" s="62"/>
      <c r="AV3600" s="139" t="s">
        <v>4758</v>
      </c>
      <c r="AW3600" s="138" t="s">
        <v>1493</v>
      </c>
      <c r="AX3600" s="138" t="s">
        <v>4548</v>
      </c>
      <c r="AY3600" s="138" t="s">
        <v>4531</v>
      </c>
      <c r="AZ3600" s="64" t="s">
        <v>513</v>
      </c>
      <c r="BA3600" s="65"/>
      <c r="BB3600" s="112"/>
      <c r="BC3600" s="136" t="s">
        <v>5206</v>
      </c>
      <c r="BD3600" s="137" t="s">
        <v>5900</v>
      </c>
      <c r="BE3600" s="205"/>
    </row>
    <row r="3601" spans="1:57" ht="16.5" customHeight="1" x14ac:dyDescent="0.25">
      <c r="A3601" s="131" t="s">
        <v>5675</v>
      </c>
      <c r="D3601" s="54">
        <v>6826832</v>
      </c>
      <c r="E3601" s="7">
        <v>605615</v>
      </c>
      <c r="F3601" s="8">
        <v>24.82</v>
      </c>
      <c r="I3601" s="80" t="s">
        <v>6443</v>
      </c>
      <c r="J3601" s="28" t="s">
        <v>1973</v>
      </c>
      <c r="K3601" s="27"/>
      <c r="N3601" s="5">
        <v>2021</v>
      </c>
      <c r="P3601" s="131" t="s">
        <v>854</v>
      </c>
      <c r="Q3601" s="133" t="s">
        <v>4562</v>
      </c>
      <c r="S3601" s="133" t="s">
        <v>1553</v>
      </c>
      <c r="T3601" s="27"/>
      <c r="AN3601" s="28">
        <v>1535715</v>
      </c>
      <c r="AO3601" s="27"/>
      <c r="AV3601" s="116" t="s">
        <v>4758</v>
      </c>
      <c r="AW3601" s="138" t="s">
        <v>1493</v>
      </c>
      <c r="AX3601" s="138" t="s">
        <v>4548</v>
      </c>
      <c r="AY3601" s="138" t="s">
        <v>4531</v>
      </c>
      <c r="AZ3601" s="114" t="s">
        <v>513</v>
      </c>
      <c r="BB3601" s="112"/>
      <c r="BC3601" s="136" t="s">
        <v>3946</v>
      </c>
      <c r="BD3601" s="137" t="s">
        <v>5610</v>
      </c>
      <c r="BE3601" s="205"/>
    </row>
    <row r="3602" spans="1:57" ht="16.5" customHeight="1" x14ac:dyDescent="0.25">
      <c r="A3602" s="5" t="s">
        <v>3607</v>
      </c>
      <c r="B3602" s="10" t="s">
        <v>1278</v>
      </c>
      <c r="C3602" s="17">
        <v>1</v>
      </c>
      <c r="D3602" s="117">
        <v>7025200</v>
      </c>
      <c r="E3602" s="7">
        <v>674670</v>
      </c>
      <c r="F3602" s="8">
        <v>3.7</v>
      </c>
      <c r="I3602" s="80">
        <v>8</v>
      </c>
      <c r="J3602" s="28" t="s">
        <v>1973</v>
      </c>
      <c r="K3602" s="27"/>
      <c r="N3602" s="5">
        <v>2015</v>
      </c>
      <c r="P3602" s="131" t="s">
        <v>854</v>
      </c>
      <c r="Q3602" s="133"/>
      <c r="T3602" s="27"/>
      <c r="AN3602" s="28"/>
      <c r="AO3602" s="27"/>
      <c r="AV3602" s="134" t="s">
        <v>4042</v>
      </c>
      <c r="AW3602" s="10" t="s">
        <v>4043</v>
      </c>
      <c r="AX3602" s="10" t="s">
        <v>4044</v>
      </c>
      <c r="AY3602" s="130" t="s">
        <v>6425</v>
      </c>
      <c r="AZ3602" s="64" t="s">
        <v>1279</v>
      </c>
      <c r="BB3602" s="112" t="s">
        <v>4045</v>
      </c>
      <c r="BC3602" s="136" t="s">
        <v>4507</v>
      </c>
      <c r="BD3602" s="137" t="s">
        <v>5904</v>
      </c>
      <c r="BE3602" s="205"/>
    </row>
    <row r="3603" spans="1:57" ht="16.5" customHeight="1" x14ac:dyDescent="0.25">
      <c r="A3603" s="131" t="s">
        <v>5686</v>
      </c>
      <c r="D3603" s="6">
        <v>6262255</v>
      </c>
      <c r="E3603" s="7">
        <v>548678</v>
      </c>
      <c r="F3603" s="8">
        <v>8</v>
      </c>
      <c r="I3603" s="80">
        <v>1.7869999999999999</v>
      </c>
      <c r="J3603" s="28" t="s">
        <v>6410</v>
      </c>
      <c r="K3603" s="27"/>
      <c r="N3603" s="5">
        <v>2021</v>
      </c>
      <c r="P3603" s="5" t="s">
        <v>48</v>
      </c>
      <c r="Q3603" s="42" t="s">
        <v>5677</v>
      </c>
      <c r="S3603" s="32" t="s">
        <v>1553</v>
      </c>
      <c r="T3603" s="27"/>
      <c r="U3603" s="10">
        <v>90</v>
      </c>
      <c r="AN3603" s="28">
        <v>1342900</v>
      </c>
      <c r="AO3603" s="27"/>
      <c r="AV3603" s="39" t="s">
        <v>4340</v>
      </c>
      <c r="AW3603" s="204" t="s">
        <v>6382</v>
      </c>
      <c r="AY3603" s="10" t="s">
        <v>5678</v>
      </c>
      <c r="AZ3603" s="114" t="s">
        <v>91</v>
      </c>
      <c r="BB3603" s="112"/>
      <c r="BC3603" s="136" t="s">
        <v>1551</v>
      </c>
      <c r="BD3603" s="137" t="s">
        <v>5864</v>
      </c>
      <c r="BE3603" s="205"/>
    </row>
    <row r="3604" spans="1:57" ht="16.5" customHeight="1" x14ac:dyDescent="0.25">
      <c r="A3604" s="131" t="s">
        <v>5687</v>
      </c>
      <c r="D3604" s="6">
        <v>6332690</v>
      </c>
      <c r="E3604" s="7">
        <v>568605</v>
      </c>
      <c r="F3604" s="8">
        <v>0.1</v>
      </c>
      <c r="I3604" s="80" t="s">
        <v>6443</v>
      </c>
      <c r="J3604" s="28" t="s">
        <v>1973</v>
      </c>
      <c r="K3604" s="27"/>
      <c r="N3604" s="5">
        <v>2021</v>
      </c>
      <c r="P3604" s="5" t="s">
        <v>48</v>
      </c>
      <c r="S3604" s="32" t="s">
        <v>1492</v>
      </c>
      <c r="T3604" s="27">
        <v>100</v>
      </c>
      <c r="AN3604" s="28"/>
      <c r="AO3604" s="27"/>
      <c r="AV3604" s="39" t="s">
        <v>4615</v>
      </c>
      <c r="AW3604" s="204" t="s">
        <v>6382</v>
      </c>
      <c r="AY3604" s="10" t="s">
        <v>4617</v>
      </c>
      <c r="AZ3604" s="114" t="s">
        <v>91</v>
      </c>
      <c r="BB3604" s="112"/>
      <c r="BC3604" s="136" t="s">
        <v>1952</v>
      </c>
      <c r="BD3604" s="137" t="s">
        <v>5855</v>
      </c>
      <c r="BE3604" s="205"/>
    </row>
    <row r="3605" spans="1:57" ht="16.5" customHeight="1" x14ac:dyDescent="0.25">
      <c r="A3605" s="131" t="s">
        <v>5688</v>
      </c>
      <c r="D3605" s="6">
        <v>6367678</v>
      </c>
      <c r="E3605" s="7">
        <v>537210</v>
      </c>
      <c r="F3605" s="8">
        <v>0.2</v>
      </c>
      <c r="I3605" s="80" t="s">
        <v>6443</v>
      </c>
      <c r="J3605" s="28" t="s">
        <v>1973</v>
      </c>
      <c r="K3605" s="27"/>
      <c r="N3605" s="5">
        <v>2021</v>
      </c>
      <c r="P3605" s="5" t="s">
        <v>48</v>
      </c>
      <c r="S3605" s="32" t="s">
        <v>1500</v>
      </c>
      <c r="T3605" s="27"/>
      <c r="AB3605" s="10">
        <v>100</v>
      </c>
      <c r="AN3605" s="28"/>
      <c r="AO3605" s="27"/>
      <c r="AV3605" s="39" t="s">
        <v>4615</v>
      </c>
      <c r="AW3605" s="204" t="s">
        <v>6382</v>
      </c>
      <c r="AY3605" s="10" t="s">
        <v>4617</v>
      </c>
      <c r="AZ3605" s="114" t="s">
        <v>91</v>
      </c>
      <c r="BB3605" s="112"/>
      <c r="BC3605" s="136" t="s">
        <v>1651</v>
      </c>
      <c r="BD3605" s="137" t="s">
        <v>5855</v>
      </c>
      <c r="BE3605" s="205"/>
    </row>
    <row r="3606" spans="1:57" ht="16.5" customHeight="1" x14ac:dyDescent="0.25">
      <c r="A3606" s="131" t="s">
        <v>5689</v>
      </c>
      <c r="D3606" s="6">
        <v>6368615</v>
      </c>
      <c r="E3606" s="7">
        <v>537380</v>
      </c>
      <c r="F3606" s="8">
        <v>0.1</v>
      </c>
      <c r="I3606" s="80" t="s">
        <v>6443</v>
      </c>
      <c r="J3606" s="28" t="s">
        <v>1973</v>
      </c>
      <c r="K3606" s="27"/>
      <c r="N3606" s="5">
        <v>2021</v>
      </c>
      <c r="P3606" s="5" t="s">
        <v>48</v>
      </c>
      <c r="Q3606" s="42" t="s">
        <v>5679</v>
      </c>
      <c r="S3606" s="32" t="s">
        <v>1500</v>
      </c>
      <c r="T3606" s="27"/>
      <c r="AB3606" s="10">
        <v>100</v>
      </c>
      <c r="AN3606" s="28"/>
      <c r="AO3606" s="27"/>
      <c r="AV3606" s="39" t="s">
        <v>4615</v>
      </c>
      <c r="AW3606" s="204" t="s">
        <v>6382</v>
      </c>
      <c r="AY3606" s="10" t="s">
        <v>4617</v>
      </c>
      <c r="AZ3606" s="114" t="s">
        <v>91</v>
      </c>
      <c r="BB3606" s="112"/>
      <c r="BC3606" s="136" t="s">
        <v>1651</v>
      </c>
      <c r="BD3606" s="137" t="s">
        <v>5855</v>
      </c>
      <c r="BE3606" s="205"/>
    </row>
    <row r="3607" spans="1:57" ht="16.5" customHeight="1" x14ac:dyDescent="0.25">
      <c r="A3607" s="131" t="s">
        <v>5690</v>
      </c>
      <c r="D3607" s="6">
        <v>6313677</v>
      </c>
      <c r="E3607" s="7">
        <v>612660</v>
      </c>
      <c r="F3607" s="8">
        <v>0.5</v>
      </c>
      <c r="I3607" s="80" t="s">
        <v>6443</v>
      </c>
      <c r="J3607" s="28" t="s">
        <v>1973</v>
      </c>
      <c r="K3607" s="27"/>
      <c r="N3607" s="5">
        <v>2021</v>
      </c>
      <c r="P3607" s="5" t="s">
        <v>5301</v>
      </c>
      <c r="Q3607" s="42" t="s">
        <v>48</v>
      </c>
      <c r="S3607" s="32" t="s">
        <v>2326</v>
      </c>
      <c r="T3607" s="27"/>
      <c r="W3607" s="10">
        <v>100</v>
      </c>
      <c r="AN3607" s="28"/>
      <c r="AO3607" s="27"/>
      <c r="AV3607" s="39" t="s">
        <v>4615</v>
      </c>
      <c r="AW3607" s="204" t="s">
        <v>6382</v>
      </c>
      <c r="AY3607" s="10" t="s">
        <v>4617</v>
      </c>
      <c r="AZ3607" s="114" t="s">
        <v>91</v>
      </c>
      <c r="BB3607" s="112"/>
      <c r="BC3607" s="136" t="s">
        <v>1556</v>
      </c>
      <c r="BD3607" s="137" t="s">
        <v>5863</v>
      </c>
      <c r="BE3607" s="205"/>
    </row>
    <row r="3608" spans="1:57" ht="16.5" customHeight="1" x14ac:dyDescent="0.25">
      <c r="A3608" s="131" t="s">
        <v>5691</v>
      </c>
      <c r="D3608" s="6">
        <v>6315597</v>
      </c>
      <c r="E3608" s="7">
        <v>560182</v>
      </c>
      <c r="F3608" s="8">
        <v>0.2</v>
      </c>
      <c r="I3608" s="80" t="s">
        <v>6443</v>
      </c>
      <c r="J3608" s="28" t="s">
        <v>1973</v>
      </c>
      <c r="K3608" s="27"/>
      <c r="N3608" s="5">
        <v>2021</v>
      </c>
      <c r="P3608" s="5" t="s">
        <v>48</v>
      </c>
      <c r="Q3608" s="42" t="s">
        <v>5679</v>
      </c>
      <c r="S3608" s="32" t="s">
        <v>1500</v>
      </c>
      <c r="T3608" s="27"/>
      <c r="AB3608" s="10">
        <v>100</v>
      </c>
      <c r="AN3608" s="28"/>
      <c r="AO3608" s="27"/>
      <c r="AV3608" s="39" t="s">
        <v>4615</v>
      </c>
      <c r="AW3608" s="204" t="s">
        <v>6382</v>
      </c>
      <c r="AY3608" s="10" t="s">
        <v>4617</v>
      </c>
      <c r="AZ3608" s="114" t="s">
        <v>91</v>
      </c>
      <c r="BB3608" s="112"/>
      <c r="BC3608" s="136" t="s">
        <v>1536</v>
      </c>
      <c r="BD3608" s="137" t="s">
        <v>5862</v>
      </c>
      <c r="BE3608" s="205"/>
    </row>
    <row r="3609" spans="1:57" ht="16.5" customHeight="1" x14ac:dyDescent="0.25">
      <c r="A3609" s="131" t="s">
        <v>5692</v>
      </c>
      <c r="D3609" s="6">
        <v>6313888</v>
      </c>
      <c r="E3609" s="7">
        <v>559237</v>
      </c>
      <c r="F3609" s="8">
        <v>0.2</v>
      </c>
      <c r="I3609" s="80" t="s">
        <v>6443</v>
      </c>
      <c r="J3609" s="28" t="s">
        <v>1973</v>
      </c>
      <c r="K3609" s="27"/>
      <c r="N3609" s="5">
        <v>2021</v>
      </c>
      <c r="P3609" s="5" t="s">
        <v>48</v>
      </c>
      <c r="Q3609" s="42" t="s">
        <v>5679</v>
      </c>
      <c r="S3609" s="32" t="s">
        <v>1500</v>
      </c>
      <c r="T3609" s="27"/>
      <c r="AB3609" s="10">
        <v>100</v>
      </c>
      <c r="AN3609" s="28"/>
      <c r="AO3609" s="27"/>
      <c r="AV3609" s="39" t="s">
        <v>4615</v>
      </c>
      <c r="AW3609" s="204" t="s">
        <v>6382</v>
      </c>
      <c r="AY3609" s="10" t="s">
        <v>4617</v>
      </c>
      <c r="AZ3609" s="114" t="s">
        <v>91</v>
      </c>
      <c r="BB3609" s="112"/>
      <c r="BC3609" s="136" t="s">
        <v>1536</v>
      </c>
      <c r="BD3609" s="137" t="s">
        <v>5862</v>
      </c>
      <c r="BE3609" s="205"/>
    </row>
    <row r="3610" spans="1:57" ht="16.5" customHeight="1" x14ac:dyDescent="0.25">
      <c r="A3610" s="131" t="s">
        <v>5693</v>
      </c>
      <c r="D3610" s="6">
        <v>6319060</v>
      </c>
      <c r="E3610" s="7">
        <v>568108</v>
      </c>
      <c r="F3610" s="8">
        <v>1.9</v>
      </c>
      <c r="I3610" s="80" t="s">
        <v>6443</v>
      </c>
      <c r="J3610" s="28" t="s">
        <v>1973</v>
      </c>
      <c r="K3610" s="27"/>
      <c r="N3610" s="5">
        <v>2021</v>
      </c>
      <c r="P3610" s="5" t="s">
        <v>48</v>
      </c>
      <c r="Q3610" s="42" t="s">
        <v>5679</v>
      </c>
      <c r="S3610" s="32" t="s">
        <v>5680</v>
      </c>
      <c r="T3610" s="27"/>
      <c r="AC3610" s="10">
        <v>100</v>
      </c>
      <c r="AN3610" s="28"/>
      <c r="AO3610" s="27"/>
      <c r="AV3610" s="39" t="s">
        <v>4615</v>
      </c>
      <c r="AW3610" s="204" t="s">
        <v>6382</v>
      </c>
      <c r="AY3610" s="10" t="s">
        <v>4617</v>
      </c>
      <c r="AZ3610" s="114" t="s">
        <v>91</v>
      </c>
      <c r="BB3610" s="112"/>
      <c r="BC3610" s="136" t="s">
        <v>1952</v>
      </c>
      <c r="BD3610" s="137" t="s">
        <v>5862</v>
      </c>
      <c r="BE3610" s="205"/>
    </row>
    <row r="3611" spans="1:57" ht="16.5" customHeight="1" x14ac:dyDescent="0.25">
      <c r="A3611" s="131" t="s">
        <v>5694</v>
      </c>
      <c r="D3611" s="6">
        <v>6305570</v>
      </c>
      <c r="E3611" s="7">
        <v>553545</v>
      </c>
      <c r="F3611" s="8">
        <v>1.6</v>
      </c>
      <c r="I3611" s="80" t="s">
        <v>6443</v>
      </c>
      <c r="J3611" s="28" t="s">
        <v>1973</v>
      </c>
      <c r="K3611" s="27"/>
      <c r="N3611" s="5">
        <v>2021</v>
      </c>
      <c r="P3611" s="5" t="s">
        <v>48</v>
      </c>
      <c r="Q3611" s="42" t="s">
        <v>5679</v>
      </c>
      <c r="S3611" s="32" t="s">
        <v>5680</v>
      </c>
      <c r="T3611" s="27"/>
      <c r="AC3611" s="10">
        <v>100</v>
      </c>
      <c r="AN3611" s="28"/>
      <c r="AO3611" s="27"/>
      <c r="AV3611" s="39" t="s">
        <v>4615</v>
      </c>
      <c r="AW3611" s="204" t="s">
        <v>6382</v>
      </c>
      <c r="AY3611" s="10" t="s">
        <v>4617</v>
      </c>
      <c r="AZ3611" s="114" t="s">
        <v>91</v>
      </c>
      <c r="BB3611" s="112"/>
      <c r="BC3611" s="136" t="s">
        <v>1536</v>
      </c>
      <c r="BD3611" s="137" t="s">
        <v>5866</v>
      </c>
      <c r="BE3611" s="205"/>
    </row>
    <row r="3612" spans="1:57" ht="16.5" customHeight="1" x14ac:dyDescent="0.25">
      <c r="A3612" s="131" t="s">
        <v>5695</v>
      </c>
      <c r="D3612" s="6">
        <v>6305490</v>
      </c>
      <c r="E3612" s="7">
        <v>551120</v>
      </c>
      <c r="F3612" s="8">
        <v>1.7</v>
      </c>
      <c r="I3612" s="80">
        <v>4.0755999999999997</v>
      </c>
      <c r="J3612" s="28" t="s">
        <v>6410</v>
      </c>
      <c r="K3612" s="27"/>
      <c r="N3612" s="5">
        <v>2021</v>
      </c>
      <c r="P3612" s="5" t="s">
        <v>48</v>
      </c>
      <c r="Q3612" s="42" t="s">
        <v>5679</v>
      </c>
      <c r="S3612" s="32" t="s">
        <v>5680</v>
      </c>
      <c r="T3612" s="27"/>
      <c r="AC3612" s="10">
        <v>100</v>
      </c>
      <c r="AN3612" s="28"/>
      <c r="AO3612" s="27"/>
      <c r="AV3612" s="39" t="s">
        <v>4615</v>
      </c>
      <c r="AW3612" s="204" t="s">
        <v>6382</v>
      </c>
      <c r="AY3612" s="10" t="s">
        <v>4617</v>
      </c>
      <c r="AZ3612" s="114" t="s">
        <v>91</v>
      </c>
      <c r="BB3612" s="112"/>
      <c r="BC3612" s="136" t="s">
        <v>1536</v>
      </c>
      <c r="BD3612" s="137" t="s">
        <v>5866</v>
      </c>
      <c r="BE3612" s="205"/>
    </row>
    <row r="3613" spans="1:57" ht="16.5" customHeight="1" x14ac:dyDescent="0.25">
      <c r="A3613" s="131" t="s">
        <v>5696</v>
      </c>
      <c r="D3613" s="6">
        <v>6369020</v>
      </c>
      <c r="E3613" s="7">
        <v>543900</v>
      </c>
      <c r="F3613" s="8">
        <v>0.4</v>
      </c>
      <c r="I3613" s="80" t="s">
        <v>6443</v>
      </c>
      <c r="J3613" s="28" t="s">
        <v>1973</v>
      </c>
      <c r="K3613" s="27"/>
      <c r="N3613" s="5">
        <v>2021</v>
      </c>
      <c r="P3613" s="5" t="s">
        <v>48</v>
      </c>
      <c r="Q3613" s="42" t="s">
        <v>5679</v>
      </c>
      <c r="S3613" s="32" t="s">
        <v>1500</v>
      </c>
      <c r="T3613" s="27"/>
      <c r="AB3613" s="10">
        <v>100</v>
      </c>
      <c r="AN3613" s="28"/>
      <c r="AO3613" s="27"/>
      <c r="AV3613" s="39" t="s">
        <v>4615</v>
      </c>
      <c r="AW3613" s="204" t="s">
        <v>6382</v>
      </c>
      <c r="AY3613" s="10" t="s">
        <v>4617</v>
      </c>
      <c r="AZ3613" s="114" t="s">
        <v>91</v>
      </c>
      <c r="BB3613" s="112"/>
      <c r="BC3613" s="136" t="s">
        <v>1651</v>
      </c>
      <c r="BD3613" s="137" t="s">
        <v>5855</v>
      </c>
      <c r="BE3613" s="205"/>
    </row>
    <row r="3614" spans="1:57" ht="16.5" customHeight="1" x14ac:dyDescent="0.25">
      <c r="A3614" s="131" t="s">
        <v>5697</v>
      </c>
      <c r="D3614" s="6">
        <v>6272096</v>
      </c>
      <c r="E3614" s="7">
        <v>595419</v>
      </c>
      <c r="F3614" s="8">
        <v>5</v>
      </c>
      <c r="I3614" s="80" t="s">
        <v>6443</v>
      </c>
      <c r="J3614" s="28" t="s">
        <v>1973</v>
      </c>
      <c r="K3614" s="27"/>
      <c r="N3614" s="5">
        <v>2021</v>
      </c>
      <c r="P3614" s="5" t="s">
        <v>48</v>
      </c>
      <c r="S3614" s="32" t="s">
        <v>5680</v>
      </c>
      <c r="T3614" s="27"/>
      <c r="AC3614" s="10">
        <v>100</v>
      </c>
      <c r="AN3614" s="28"/>
      <c r="AO3614" s="27"/>
      <c r="AV3614" s="39" t="s">
        <v>4615</v>
      </c>
      <c r="AW3614" s="204" t="s">
        <v>6382</v>
      </c>
      <c r="AY3614" s="10" t="s">
        <v>4617</v>
      </c>
      <c r="AZ3614" s="114" t="s">
        <v>91</v>
      </c>
      <c r="BB3614" s="112"/>
      <c r="BC3614" s="136" t="s">
        <v>1573</v>
      </c>
      <c r="BD3614" s="137" t="s">
        <v>5863</v>
      </c>
      <c r="BE3614" s="205"/>
    </row>
    <row r="3615" spans="1:57" ht="16.5" customHeight="1" x14ac:dyDescent="0.25">
      <c r="A3615" s="131" t="s">
        <v>5698</v>
      </c>
      <c r="D3615" s="6">
        <v>6413345</v>
      </c>
      <c r="E3615" s="7">
        <v>590672</v>
      </c>
      <c r="F3615" s="8">
        <v>0.4</v>
      </c>
      <c r="I3615" s="80" t="s">
        <v>6443</v>
      </c>
      <c r="J3615" s="28" t="s">
        <v>1973</v>
      </c>
      <c r="K3615" s="27"/>
      <c r="N3615" s="5">
        <v>2021</v>
      </c>
      <c r="P3615" s="5" t="s">
        <v>5681</v>
      </c>
      <c r="Q3615" s="42" t="s">
        <v>48</v>
      </c>
      <c r="S3615" s="32" t="s">
        <v>1500</v>
      </c>
      <c r="T3615" s="27"/>
      <c r="AB3615" s="10">
        <v>100</v>
      </c>
      <c r="AN3615" s="28"/>
      <c r="AO3615" s="27"/>
      <c r="AV3615" s="39" t="s">
        <v>4615</v>
      </c>
      <c r="AW3615" s="204" t="s">
        <v>6382</v>
      </c>
      <c r="AY3615" s="10" t="s">
        <v>4617</v>
      </c>
      <c r="AZ3615" s="114" t="s">
        <v>91</v>
      </c>
      <c r="BB3615" s="112"/>
      <c r="BC3615" s="136" t="s">
        <v>1577</v>
      </c>
      <c r="BD3615" s="137" t="s">
        <v>4341</v>
      </c>
      <c r="BE3615" s="205"/>
    </row>
    <row r="3616" spans="1:57" ht="16.5" customHeight="1" x14ac:dyDescent="0.25">
      <c r="A3616" s="131" t="s">
        <v>5699</v>
      </c>
      <c r="D3616" s="6">
        <v>6258272</v>
      </c>
      <c r="E3616" s="7">
        <v>560498</v>
      </c>
      <c r="F3616" s="8">
        <v>0.8</v>
      </c>
      <c r="I3616" s="80" t="s">
        <v>6443</v>
      </c>
      <c r="J3616" s="28" t="s">
        <v>1973</v>
      </c>
      <c r="K3616" s="27"/>
      <c r="N3616" s="5">
        <v>2020</v>
      </c>
      <c r="P3616" s="5" t="s">
        <v>5682</v>
      </c>
      <c r="Q3616" s="42" t="s">
        <v>48</v>
      </c>
      <c r="R3616" s="42" t="s">
        <v>1717</v>
      </c>
      <c r="S3616" s="32" t="s">
        <v>1840</v>
      </c>
      <c r="T3616" s="27"/>
      <c r="X3616" s="10">
        <v>85</v>
      </c>
      <c r="AN3616" s="28">
        <v>445000</v>
      </c>
      <c r="AO3616" s="27"/>
      <c r="AV3616" s="39" t="s">
        <v>4614</v>
      </c>
      <c r="AW3616" s="204" t="s">
        <v>6382</v>
      </c>
      <c r="AY3616" s="10" t="s">
        <v>4616</v>
      </c>
      <c r="AZ3616" s="114" t="s">
        <v>91</v>
      </c>
      <c r="BB3616" s="112"/>
      <c r="BC3616" s="136" t="s">
        <v>1551</v>
      </c>
      <c r="BD3616" s="137" t="s">
        <v>5864</v>
      </c>
      <c r="BE3616" s="205"/>
    </row>
    <row r="3617" spans="1:57" ht="16.5" customHeight="1" x14ac:dyDescent="0.25">
      <c r="A3617" s="131" t="s">
        <v>5700</v>
      </c>
      <c r="D3617" s="6">
        <v>6251948</v>
      </c>
      <c r="E3617" s="7">
        <v>562650</v>
      </c>
      <c r="F3617" s="8">
        <v>0.1</v>
      </c>
      <c r="I3617" s="80" t="s">
        <v>6443</v>
      </c>
      <c r="J3617" s="28" t="s">
        <v>1973</v>
      </c>
      <c r="K3617" s="27"/>
      <c r="N3617" s="5">
        <v>2019</v>
      </c>
      <c r="P3617" s="5" t="s">
        <v>48</v>
      </c>
      <c r="S3617" s="32" t="s">
        <v>1840</v>
      </c>
      <c r="T3617" s="27"/>
      <c r="X3617" s="10">
        <v>91</v>
      </c>
      <c r="AN3617" s="28">
        <v>64000</v>
      </c>
      <c r="AO3617" s="27"/>
      <c r="AV3617" s="39" t="s">
        <v>4614</v>
      </c>
      <c r="AW3617" s="204" t="s">
        <v>6382</v>
      </c>
      <c r="AY3617" s="10" t="s">
        <v>4616</v>
      </c>
      <c r="AZ3617" s="114" t="s">
        <v>91</v>
      </c>
      <c r="BB3617" s="112"/>
      <c r="BC3617" s="136" t="s">
        <v>1551</v>
      </c>
      <c r="BD3617" s="137" t="s">
        <v>5864</v>
      </c>
      <c r="BE3617" s="205"/>
    </row>
    <row r="3618" spans="1:57" ht="16.5" customHeight="1" x14ac:dyDescent="0.25">
      <c r="A3618" s="131" t="s">
        <v>5701</v>
      </c>
      <c r="D3618" s="6">
        <v>6252038</v>
      </c>
      <c r="E3618" s="7">
        <v>562743</v>
      </c>
      <c r="F3618" s="8">
        <v>0.01</v>
      </c>
      <c r="I3618" s="80" t="s">
        <v>6443</v>
      </c>
      <c r="J3618" s="28" t="s">
        <v>1973</v>
      </c>
      <c r="K3618" s="27"/>
      <c r="N3618" s="5">
        <v>2019</v>
      </c>
      <c r="P3618" s="5" t="s">
        <v>854</v>
      </c>
      <c r="S3618" s="32" t="s">
        <v>1840</v>
      </c>
      <c r="T3618" s="27"/>
      <c r="X3618" s="10">
        <v>91</v>
      </c>
      <c r="AN3618" s="28">
        <v>7000</v>
      </c>
      <c r="AO3618" s="27"/>
      <c r="AV3618" s="39" t="s">
        <v>4614</v>
      </c>
      <c r="AW3618" s="204" t="s">
        <v>6382</v>
      </c>
      <c r="AY3618" s="10" t="s">
        <v>4616</v>
      </c>
      <c r="AZ3618" s="114" t="s">
        <v>91</v>
      </c>
      <c r="BB3618" s="112"/>
      <c r="BC3618" s="136" t="s">
        <v>1551</v>
      </c>
      <c r="BD3618" s="137" t="s">
        <v>5864</v>
      </c>
      <c r="BE3618" s="205"/>
    </row>
    <row r="3619" spans="1:57" ht="16.5" customHeight="1" x14ac:dyDescent="0.25">
      <c r="A3619" s="131" t="s">
        <v>5702</v>
      </c>
      <c r="D3619" s="6">
        <v>6325165</v>
      </c>
      <c r="E3619" s="7">
        <v>589573</v>
      </c>
      <c r="F3619" s="8">
        <v>0.6</v>
      </c>
      <c r="I3619" s="80">
        <v>3.0000000000000001E-3</v>
      </c>
      <c r="J3619" s="28" t="s">
        <v>6410</v>
      </c>
      <c r="K3619" s="27"/>
      <c r="N3619" s="5">
        <v>2021</v>
      </c>
      <c r="P3619" s="5" t="s">
        <v>5683</v>
      </c>
      <c r="Q3619" s="42" t="s">
        <v>1786</v>
      </c>
      <c r="S3619" s="32" t="s">
        <v>2326</v>
      </c>
      <c r="T3619" s="27"/>
      <c r="W3619" s="10">
        <v>80</v>
      </c>
      <c r="AN3619" s="28"/>
      <c r="AO3619" s="27"/>
      <c r="AV3619" s="39" t="s">
        <v>4340</v>
      </c>
      <c r="AW3619" s="204" t="s">
        <v>6382</v>
      </c>
      <c r="AY3619" s="10" t="s">
        <v>5678</v>
      </c>
      <c r="AZ3619" s="114" t="s">
        <v>91</v>
      </c>
      <c r="BB3619" s="112"/>
      <c r="BC3619" s="136" t="s">
        <v>1554</v>
      </c>
      <c r="BD3619" s="137" t="s">
        <v>5911</v>
      </c>
      <c r="BE3619" s="205"/>
    </row>
    <row r="3620" spans="1:57" ht="16.5" customHeight="1" x14ac:dyDescent="0.25">
      <c r="A3620" s="131" t="s">
        <v>5703</v>
      </c>
      <c r="D3620" s="6">
        <v>6295178</v>
      </c>
      <c r="E3620" s="7">
        <v>588592</v>
      </c>
      <c r="F3620" s="8">
        <v>0.3</v>
      </c>
      <c r="I3620" s="80" t="s">
        <v>6443</v>
      </c>
      <c r="J3620" s="28" t="s">
        <v>1973</v>
      </c>
      <c r="K3620" s="27"/>
      <c r="N3620" s="5">
        <v>2021</v>
      </c>
      <c r="P3620" s="5" t="s">
        <v>5684</v>
      </c>
      <c r="Q3620" s="42" t="s">
        <v>48</v>
      </c>
      <c r="S3620" s="32" t="s">
        <v>2326</v>
      </c>
      <c r="T3620" s="27"/>
      <c r="W3620" s="10">
        <v>80</v>
      </c>
      <c r="AN3620" s="28"/>
      <c r="AO3620" s="27"/>
      <c r="AV3620" s="39" t="s">
        <v>4340</v>
      </c>
      <c r="AW3620" s="204" t="s">
        <v>6382</v>
      </c>
      <c r="AY3620" s="10" t="s">
        <v>5678</v>
      </c>
      <c r="AZ3620" s="114" t="s">
        <v>91</v>
      </c>
      <c r="BB3620" s="112"/>
      <c r="BC3620" s="136" t="s">
        <v>1541</v>
      </c>
      <c r="BD3620" s="137" t="s">
        <v>4342</v>
      </c>
      <c r="BE3620" s="205"/>
    </row>
    <row r="3621" spans="1:57" ht="16.5" customHeight="1" x14ac:dyDescent="0.25">
      <c r="A3621" s="131" t="s">
        <v>5704</v>
      </c>
      <c r="D3621" s="6">
        <v>6286330</v>
      </c>
      <c r="E3621" s="7">
        <v>579912</v>
      </c>
      <c r="F3621" s="8">
        <v>0.5</v>
      </c>
      <c r="I3621" s="80" t="s">
        <v>6443</v>
      </c>
      <c r="J3621" s="28" t="s">
        <v>1973</v>
      </c>
      <c r="K3621" s="27"/>
      <c r="N3621" s="5">
        <v>2021</v>
      </c>
      <c r="P3621" s="5" t="s">
        <v>5684</v>
      </c>
      <c r="S3621" s="32" t="s">
        <v>2326</v>
      </c>
      <c r="T3621" s="27"/>
      <c r="W3621" s="10">
        <v>80</v>
      </c>
      <c r="AN3621" s="28"/>
      <c r="AO3621" s="27"/>
      <c r="AV3621" s="39" t="s">
        <v>4340</v>
      </c>
      <c r="AW3621" s="204" t="s">
        <v>6382</v>
      </c>
      <c r="AY3621" s="10" t="s">
        <v>5678</v>
      </c>
      <c r="AZ3621" s="114" t="s">
        <v>91</v>
      </c>
      <c r="BB3621" s="112"/>
      <c r="BC3621" s="136" t="s">
        <v>1541</v>
      </c>
      <c r="BD3621" s="137" t="s">
        <v>4342</v>
      </c>
      <c r="BE3621" s="205"/>
    </row>
    <row r="3622" spans="1:57" ht="16.5" customHeight="1" x14ac:dyDescent="0.25">
      <c r="A3622" s="131" t="s">
        <v>5723</v>
      </c>
      <c r="D3622" s="134">
        <v>7395502</v>
      </c>
      <c r="E3622" s="135">
        <v>768875</v>
      </c>
      <c r="F3622" s="8">
        <v>32.58</v>
      </c>
      <c r="G3622" s="28" t="s">
        <v>5705</v>
      </c>
      <c r="I3622" s="80" t="s">
        <v>6443</v>
      </c>
      <c r="J3622" s="28" t="s">
        <v>1973</v>
      </c>
      <c r="K3622" s="27"/>
      <c r="N3622" s="5">
        <v>2019</v>
      </c>
      <c r="P3622" s="5" t="s">
        <v>99</v>
      </c>
      <c r="Q3622" s="42" t="s">
        <v>4246</v>
      </c>
      <c r="S3622" s="32" t="s">
        <v>2855</v>
      </c>
      <c r="T3622" s="27"/>
      <c r="AN3622" s="28"/>
      <c r="AO3622" s="27"/>
      <c r="AV3622" s="39" t="s">
        <v>5706</v>
      </c>
      <c r="AW3622" s="10" t="s">
        <v>6378</v>
      </c>
      <c r="AX3622" s="10" t="s">
        <v>5707</v>
      </c>
      <c r="AY3622" s="199" t="s">
        <v>5831</v>
      </c>
      <c r="AZ3622" s="114" t="s">
        <v>5722</v>
      </c>
      <c r="BA3622" s="37" t="s">
        <v>5708</v>
      </c>
      <c r="BB3622" s="112"/>
      <c r="BC3622" s="136" t="s">
        <v>5832</v>
      </c>
      <c r="BD3622" s="137" t="s">
        <v>5919</v>
      </c>
      <c r="BE3622" s="205"/>
    </row>
    <row r="3623" spans="1:57" ht="16.5" customHeight="1" x14ac:dyDescent="0.25">
      <c r="A3623" s="131" t="s">
        <v>5724</v>
      </c>
      <c r="D3623" s="134">
        <v>7362819</v>
      </c>
      <c r="E3623" s="135">
        <v>841943</v>
      </c>
      <c r="F3623" s="8">
        <v>26.85</v>
      </c>
      <c r="G3623" s="28" t="s">
        <v>5705</v>
      </c>
      <c r="I3623" s="80" t="s">
        <v>6443</v>
      </c>
      <c r="J3623" s="28" t="s">
        <v>1973</v>
      </c>
      <c r="K3623" s="27"/>
      <c r="N3623" s="5">
        <v>2020</v>
      </c>
      <c r="P3623" s="5" t="s">
        <v>99</v>
      </c>
      <c r="Q3623" s="42" t="s">
        <v>4246</v>
      </c>
      <c r="S3623" s="32" t="s">
        <v>2855</v>
      </c>
      <c r="T3623" s="27"/>
      <c r="AN3623" s="28"/>
      <c r="AO3623" s="27"/>
      <c r="AV3623" s="39" t="s">
        <v>5706</v>
      </c>
      <c r="AW3623" s="10" t="s">
        <v>6378</v>
      </c>
      <c r="AX3623" s="10" t="s">
        <v>5709</v>
      </c>
      <c r="AY3623" s="199" t="s">
        <v>5831</v>
      </c>
      <c r="AZ3623" s="114" t="s">
        <v>5722</v>
      </c>
      <c r="BA3623" s="37" t="s">
        <v>5710</v>
      </c>
      <c r="BB3623" s="112"/>
      <c r="BC3623" s="136" t="s">
        <v>5905</v>
      </c>
      <c r="BD3623" s="137" t="s">
        <v>5920</v>
      </c>
      <c r="BE3623" s="205"/>
    </row>
    <row r="3624" spans="1:57" ht="16.5" customHeight="1" x14ac:dyDescent="0.25">
      <c r="A3624" s="131" t="s">
        <v>5725</v>
      </c>
      <c r="D3624" s="134">
        <v>7367178</v>
      </c>
      <c r="E3624" s="135">
        <v>838058</v>
      </c>
      <c r="F3624" s="8">
        <v>42.09</v>
      </c>
      <c r="G3624" s="28" t="s">
        <v>5711</v>
      </c>
      <c r="I3624" s="80" t="s">
        <v>6443</v>
      </c>
      <c r="J3624" s="28" t="s">
        <v>1973</v>
      </c>
      <c r="K3624" s="27"/>
      <c r="N3624" s="5">
        <v>2021</v>
      </c>
      <c r="P3624" s="5" t="s">
        <v>99</v>
      </c>
      <c r="Q3624" s="42" t="s">
        <v>4246</v>
      </c>
      <c r="S3624" s="32" t="s">
        <v>2855</v>
      </c>
      <c r="T3624" s="27"/>
      <c r="AN3624" s="28"/>
      <c r="AO3624" s="27"/>
      <c r="AV3624" s="39" t="s">
        <v>5706</v>
      </c>
      <c r="AW3624" s="10" t="s">
        <v>6378</v>
      </c>
      <c r="AX3624" s="10" t="s">
        <v>5712</v>
      </c>
      <c r="AY3624" s="199" t="s">
        <v>5831</v>
      </c>
      <c r="AZ3624" s="114" t="s">
        <v>5722</v>
      </c>
      <c r="BA3624" s="37" t="s">
        <v>5713</v>
      </c>
      <c r="BB3624" s="112"/>
      <c r="BC3624" s="136" t="s">
        <v>5906</v>
      </c>
      <c r="BD3624" s="137" t="s">
        <v>5920</v>
      </c>
      <c r="BE3624" s="205"/>
    </row>
    <row r="3625" spans="1:57" ht="16.5" customHeight="1" x14ac:dyDescent="0.25">
      <c r="A3625" s="131" t="s">
        <v>5726</v>
      </c>
      <c r="B3625" s="138"/>
      <c r="D3625" s="138">
        <v>7366516</v>
      </c>
      <c r="E3625" s="135">
        <v>838408</v>
      </c>
      <c r="F3625" s="8">
        <v>6.49</v>
      </c>
      <c r="G3625" s="28" t="s">
        <v>5711</v>
      </c>
      <c r="I3625" s="80" t="s">
        <v>6443</v>
      </c>
      <c r="J3625" s="28" t="s">
        <v>1973</v>
      </c>
      <c r="K3625" s="27"/>
      <c r="N3625" s="5">
        <v>2020</v>
      </c>
      <c r="P3625" s="5" t="s">
        <v>99</v>
      </c>
      <c r="Q3625" s="42" t="s">
        <v>4246</v>
      </c>
      <c r="S3625" s="32" t="s">
        <v>2855</v>
      </c>
      <c r="T3625" s="27"/>
      <c r="AN3625" s="28"/>
      <c r="AO3625" s="27"/>
      <c r="AV3625" s="39" t="s">
        <v>5706</v>
      </c>
      <c r="AW3625" s="10" t="s">
        <v>6378</v>
      </c>
      <c r="AX3625" s="10" t="s">
        <v>5714</v>
      </c>
      <c r="AY3625" s="199" t="s">
        <v>5831</v>
      </c>
      <c r="AZ3625" s="114" t="s">
        <v>5722</v>
      </c>
      <c r="BA3625" s="37" t="s">
        <v>5715</v>
      </c>
      <c r="BB3625" s="112"/>
      <c r="BC3625" s="136" t="s">
        <v>5905</v>
      </c>
      <c r="BD3625" s="137" t="s">
        <v>5920</v>
      </c>
      <c r="BE3625" s="205"/>
    </row>
    <row r="3626" spans="1:57" ht="16.5" customHeight="1" x14ac:dyDescent="0.25">
      <c r="A3626" s="131" t="s">
        <v>5727</v>
      </c>
      <c r="B3626" s="138"/>
      <c r="D3626" s="138">
        <v>7368165</v>
      </c>
      <c r="E3626" s="135">
        <v>837381</v>
      </c>
      <c r="F3626" s="8">
        <v>8.6300000000000008</v>
      </c>
      <c r="G3626" s="28" t="s">
        <v>5711</v>
      </c>
      <c r="I3626" s="80" t="s">
        <v>6443</v>
      </c>
      <c r="J3626" s="28" t="s">
        <v>1973</v>
      </c>
      <c r="K3626" s="27"/>
      <c r="N3626" s="5">
        <v>2021</v>
      </c>
      <c r="P3626" s="5" t="s">
        <v>99</v>
      </c>
      <c r="Q3626" s="42" t="s">
        <v>4246</v>
      </c>
      <c r="S3626" s="32" t="s">
        <v>2855</v>
      </c>
      <c r="T3626" s="27"/>
      <c r="AN3626" s="28"/>
      <c r="AO3626" s="27"/>
      <c r="AV3626" s="39" t="s">
        <v>5706</v>
      </c>
      <c r="AW3626" s="10" t="s">
        <v>6378</v>
      </c>
      <c r="AX3626" s="10" t="s">
        <v>5716</v>
      </c>
      <c r="AY3626" s="199" t="s">
        <v>5831</v>
      </c>
      <c r="AZ3626" s="114" t="s">
        <v>5722</v>
      </c>
      <c r="BA3626" s="37" t="s">
        <v>5717</v>
      </c>
      <c r="BB3626" s="112"/>
      <c r="BC3626" s="136" t="s">
        <v>5906</v>
      </c>
      <c r="BD3626" s="137" t="s">
        <v>5920</v>
      </c>
      <c r="BE3626" s="205"/>
    </row>
    <row r="3627" spans="1:57" ht="16.5" customHeight="1" x14ac:dyDescent="0.25">
      <c r="A3627" s="131" t="s">
        <v>5728</v>
      </c>
      <c r="B3627" s="138"/>
      <c r="D3627" s="138">
        <v>7363813</v>
      </c>
      <c r="E3627" s="135">
        <v>840352</v>
      </c>
      <c r="F3627" s="8">
        <v>3.66</v>
      </c>
      <c r="G3627" s="28" t="s">
        <v>5711</v>
      </c>
      <c r="I3627" s="80" t="s">
        <v>6443</v>
      </c>
      <c r="J3627" s="28" t="s">
        <v>1973</v>
      </c>
      <c r="K3627" s="27"/>
      <c r="N3627" s="5">
        <v>2020</v>
      </c>
      <c r="P3627" s="5" t="s">
        <v>99</v>
      </c>
      <c r="Q3627" s="42" t="s">
        <v>4246</v>
      </c>
      <c r="S3627" s="32" t="s">
        <v>2855</v>
      </c>
      <c r="T3627" s="27"/>
      <c r="AN3627" s="28"/>
      <c r="AO3627" s="27"/>
      <c r="AV3627" s="39" t="s">
        <v>5706</v>
      </c>
      <c r="AW3627" s="10" t="s">
        <v>6378</v>
      </c>
      <c r="AX3627" s="10" t="s">
        <v>5718</v>
      </c>
      <c r="AY3627" s="199" t="s">
        <v>5831</v>
      </c>
      <c r="AZ3627" s="114" t="s">
        <v>5722</v>
      </c>
      <c r="BA3627" s="37" t="s">
        <v>5719</v>
      </c>
      <c r="BB3627" s="112"/>
      <c r="BC3627" s="136" t="s">
        <v>5905</v>
      </c>
      <c r="BD3627" s="137" t="s">
        <v>5920</v>
      </c>
      <c r="BE3627" s="205"/>
    </row>
    <row r="3628" spans="1:57" ht="16.5" customHeight="1" x14ac:dyDescent="0.25">
      <c r="A3628" s="131" t="s">
        <v>5729</v>
      </c>
      <c r="B3628" s="138"/>
      <c r="D3628" s="138">
        <v>7419555</v>
      </c>
      <c r="E3628" s="135">
        <v>795717</v>
      </c>
      <c r="F3628" s="8">
        <v>9.02</v>
      </c>
      <c r="G3628" s="28" t="s">
        <v>5705</v>
      </c>
      <c r="I3628" s="80" t="s">
        <v>6443</v>
      </c>
      <c r="J3628" s="28" t="s">
        <v>1973</v>
      </c>
      <c r="K3628" s="27"/>
      <c r="N3628" s="5">
        <v>2021</v>
      </c>
      <c r="P3628" s="5" t="s">
        <v>99</v>
      </c>
      <c r="Q3628" s="42" t="s">
        <v>4246</v>
      </c>
      <c r="S3628" s="32" t="s">
        <v>2855</v>
      </c>
      <c r="T3628" s="27"/>
      <c r="AN3628" s="28"/>
      <c r="AO3628" s="27"/>
      <c r="AV3628" s="39" t="s">
        <v>5706</v>
      </c>
      <c r="AW3628" s="10" t="s">
        <v>6378</v>
      </c>
      <c r="AX3628" s="10" t="s">
        <v>5720</v>
      </c>
      <c r="AY3628" s="199" t="s">
        <v>5831</v>
      </c>
      <c r="AZ3628" s="114" t="s">
        <v>5722</v>
      </c>
      <c r="BA3628" s="37" t="s">
        <v>5721</v>
      </c>
      <c r="BB3628" s="112"/>
      <c r="BC3628" s="136" t="s">
        <v>5832</v>
      </c>
      <c r="BD3628" s="137" t="s">
        <v>5920</v>
      </c>
      <c r="BE3628" s="205"/>
    </row>
    <row r="3629" spans="1:57" ht="16.5" customHeight="1" x14ac:dyDescent="0.25">
      <c r="A3629" s="131" t="s">
        <v>5731</v>
      </c>
      <c r="D3629" s="6">
        <v>6391670</v>
      </c>
      <c r="E3629" s="7">
        <v>483213</v>
      </c>
      <c r="F3629" s="8">
        <v>0.3</v>
      </c>
      <c r="G3629" s="28" t="s">
        <v>5260</v>
      </c>
      <c r="I3629" s="80">
        <v>4.1999999999999997E-3</v>
      </c>
      <c r="J3629" s="28" t="s">
        <v>6410</v>
      </c>
      <c r="K3629" s="27"/>
      <c r="N3629" s="5">
        <v>2021</v>
      </c>
      <c r="P3629" s="5" t="s">
        <v>48</v>
      </c>
      <c r="S3629" s="32" t="s">
        <v>1840</v>
      </c>
      <c r="T3629" s="27"/>
      <c r="AN3629" s="28"/>
      <c r="AO3629" s="27"/>
      <c r="AV3629" s="39" t="s">
        <v>5248</v>
      </c>
      <c r="AW3629" s="204" t="s">
        <v>6381</v>
      </c>
      <c r="AX3629" s="10" t="s">
        <v>5249</v>
      </c>
      <c r="AY3629" s="10" t="s">
        <v>5250</v>
      </c>
      <c r="AZ3629" s="114" t="s">
        <v>23</v>
      </c>
      <c r="BB3629" s="112"/>
      <c r="BC3629" s="136" t="s">
        <v>3923</v>
      </c>
      <c r="BD3629" s="137" t="s">
        <v>5855</v>
      </c>
      <c r="BE3629" s="205"/>
    </row>
    <row r="3630" spans="1:57" ht="16.5" customHeight="1" x14ac:dyDescent="0.25">
      <c r="A3630" s="131" t="s">
        <v>5732</v>
      </c>
      <c r="D3630" s="6">
        <v>6390421</v>
      </c>
      <c r="E3630" s="7">
        <v>472425</v>
      </c>
      <c r="F3630" s="8">
        <v>0.8</v>
      </c>
      <c r="G3630" s="28" t="s">
        <v>5260</v>
      </c>
      <c r="I3630" s="80" t="s">
        <v>6443</v>
      </c>
      <c r="J3630" s="28" t="s">
        <v>1973</v>
      </c>
      <c r="K3630" s="27"/>
      <c r="N3630" s="5">
        <v>2021</v>
      </c>
      <c r="P3630" s="5" t="s">
        <v>48</v>
      </c>
      <c r="S3630" s="32" t="s">
        <v>1840</v>
      </c>
      <c r="T3630" s="27"/>
      <c r="AN3630" s="28"/>
      <c r="AO3630" s="27"/>
      <c r="AV3630" s="39" t="s">
        <v>5248</v>
      </c>
      <c r="AW3630" s="204" t="s">
        <v>6381</v>
      </c>
      <c r="AX3630" s="10" t="s">
        <v>5249</v>
      </c>
      <c r="AY3630" s="10" t="s">
        <v>5250</v>
      </c>
      <c r="AZ3630" s="114" t="s">
        <v>23</v>
      </c>
      <c r="BB3630" s="112"/>
      <c r="BC3630" s="136" t="s">
        <v>3923</v>
      </c>
      <c r="BD3630" s="137" t="s">
        <v>5850</v>
      </c>
      <c r="BE3630" s="205"/>
    </row>
    <row r="3631" spans="1:57" ht="16.5" customHeight="1" x14ac:dyDescent="0.25">
      <c r="A3631" s="131" t="s">
        <v>5733</v>
      </c>
      <c r="D3631" s="6">
        <v>6315340</v>
      </c>
      <c r="E3631" s="7">
        <v>457568</v>
      </c>
      <c r="F3631" s="8">
        <v>1.5</v>
      </c>
      <c r="G3631" s="28" t="s">
        <v>5260</v>
      </c>
      <c r="I3631" s="80">
        <v>1.7949999999999999</v>
      </c>
      <c r="J3631" s="28" t="s">
        <v>6410</v>
      </c>
      <c r="K3631" s="27"/>
      <c r="N3631" s="5">
        <v>2021</v>
      </c>
      <c r="P3631" s="5" t="s">
        <v>48</v>
      </c>
      <c r="S3631" s="32" t="s">
        <v>1840</v>
      </c>
      <c r="T3631" s="27"/>
      <c r="AN3631" s="28"/>
      <c r="AO3631" s="27"/>
      <c r="AV3631" s="39" t="s">
        <v>5248</v>
      </c>
      <c r="AW3631" s="204" t="s">
        <v>6381</v>
      </c>
      <c r="AX3631" s="10" t="s">
        <v>5249</v>
      </c>
      <c r="AY3631" s="10" t="s">
        <v>5250</v>
      </c>
      <c r="AZ3631" s="114" t="s">
        <v>23</v>
      </c>
      <c r="BB3631" s="112"/>
      <c r="BC3631" s="136" t="s">
        <v>3880</v>
      </c>
      <c r="BD3631" s="137" t="s">
        <v>5854</v>
      </c>
      <c r="BE3631" s="205"/>
    </row>
    <row r="3632" spans="1:57" ht="16.5" customHeight="1" x14ac:dyDescent="0.25">
      <c r="A3632" s="131" t="s">
        <v>5734</v>
      </c>
      <c r="D3632" s="6">
        <v>6390455</v>
      </c>
      <c r="E3632" s="7">
        <v>484708</v>
      </c>
      <c r="F3632" s="8">
        <v>0.2</v>
      </c>
      <c r="G3632" s="28" t="s">
        <v>5260</v>
      </c>
      <c r="I3632" s="80" t="s">
        <v>6443</v>
      </c>
      <c r="J3632" s="28" t="s">
        <v>1973</v>
      </c>
      <c r="K3632" s="27"/>
      <c r="N3632" s="5">
        <v>2021</v>
      </c>
      <c r="P3632" s="5" t="s">
        <v>48</v>
      </c>
      <c r="S3632" s="32" t="s">
        <v>1840</v>
      </c>
      <c r="T3632" s="27"/>
      <c r="AN3632" s="28"/>
      <c r="AO3632" s="27"/>
      <c r="AV3632" s="39" t="s">
        <v>5248</v>
      </c>
      <c r="AW3632" s="204" t="s">
        <v>6381</v>
      </c>
      <c r="AX3632" s="10" t="s">
        <v>5249</v>
      </c>
      <c r="AY3632" s="10" t="s">
        <v>5250</v>
      </c>
      <c r="AZ3632" s="114" t="s">
        <v>23</v>
      </c>
      <c r="BB3632" s="112"/>
      <c r="BC3632" s="136" t="s">
        <v>3923</v>
      </c>
      <c r="BD3632" s="137" t="s">
        <v>5855</v>
      </c>
      <c r="BE3632" s="205"/>
    </row>
    <row r="3633" spans="1:57" ht="16.5" customHeight="1" x14ac:dyDescent="0.25">
      <c r="A3633" s="131" t="s">
        <v>5735</v>
      </c>
      <c r="D3633" s="6">
        <v>6366777</v>
      </c>
      <c r="E3633" s="7">
        <v>504565</v>
      </c>
      <c r="F3633" s="8">
        <v>1.3</v>
      </c>
      <c r="G3633" s="28" t="s">
        <v>5260</v>
      </c>
      <c r="I3633" s="80" t="s">
        <v>6443</v>
      </c>
      <c r="J3633" s="28" t="s">
        <v>1973</v>
      </c>
      <c r="K3633" s="27"/>
      <c r="N3633" s="5">
        <v>2021</v>
      </c>
      <c r="P3633" s="5" t="s">
        <v>48</v>
      </c>
      <c r="S3633" s="32" t="s">
        <v>1840</v>
      </c>
      <c r="T3633" s="27"/>
      <c r="AN3633" s="28"/>
      <c r="AO3633" s="27"/>
      <c r="AV3633" s="39" t="s">
        <v>5248</v>
      </c>
      <c r="AW3633" s="204" t="s">
        <v>6381</v>
      </c>
      <c r="AX3633" s="10" t="s">
        <v>5249</v>
      </c>
      <c r="AY3633" s="10" t="s">
        <v>5250</v>
      </c>
      <c r="AZ3633" s="114" t="s">
        <v>23</v>
      </c>
      <c r="BB3633" s="112"/>
      <c r="BC3633" s="136" t="s">
        <v>3892</v>
      </c>
      <c r="BD3633" s="137" t="s">
        <v>5855</v>
      </c>
      <c r="BE3633" s="205"/>
    </row>
    <row r="3634" spans="1:57" ht="16.5" customHeight="1" x14ac:dyDescent="0.25">
      <c r="A3634" s="131" t="s">
        <v>5736</v>
      </c>
      <c r="D3634" s="6">
        <v>6366965</v>
      </c>
      <c r="E3634" s="7">
        <v>505039</v>
      </c>
      <c r="F3634" s="8">
        <v>0.9</v>
      </c>
      <c r="G3634" s="28" t="s">
        <v>5260</v>
      </c>
      <c r="I3634" s="80" t="s">
        <v>6443</v>
      </c>
      <c r="J3634" s="28" t="s">
        <v>1973</v>
      </c>
      <c r="K3634" s="27"/>
      <c r="N3634" s="5">
        <v>2021</v>
      </c>
      <c r="P3634" s="5" t="s">
        <v>48</v>
      </c>
      <c r="S3634" s="32" t="s">
        <v>1840</v>
      </c>
      <c r="T3634" s="27"/>
      <c r="AN3634" s="28"/>
      <c r="AO3634" s="27"/>
      <c r="AV3634" s="39" t="s">
        <v>5248</v>
      </c>
      <c r="AW3634" s="204" t="s">
        <v>6381</v>
      </c>
      <c r="AX3634" s="10" t="s">
        <v>5249</v>
      </c>
      <c r="AY3634" s="10" t="s">
        <v>5250</v>
      </c>
      <c r="AZ3634" s="114" t="s">
        <v>23</v>
      </c>
      <c r="BB3634" s="112"/>
      <c r="BC3634" s="136" t="s">
        <v>3892</v>
      </c>
      <c r="BD3634" s="137" t="s">
        <v>5855</v>
      </c>
      <c r="BE3634" s="205"/>
    </row>
    <row r="3635" spans="1:57" ht="16.5" customHeight="1" x14ac:dyDescent="0.25">
      <c r="A3635" s="131" t="s">
        <v>5742</v>
      </c>
      <c r="D3635" s="199">
        <v>6649503</v>
      </c>
      <c r="E3635" s="200">
        <v>690766</v>
      </c>
      <c r="F3635" s="8">
        <v>30</v>
      </c>
      <c r="G3635" s="201" t="s">
        <v>5739</v>
      </c>
      <c r="I3635" s="80" t="s">
        <v>6443</v>
      </c>
      <c r="J3635" s="28" t="s">
        <v>1973</v>
      </c>
      <c r="K3635" s="27"/>
      <c r="N3635" s="5">
        <v>2021</v>
      </c>
      <c r="P3635" s="5" t="s">
        <v>48</v>
      </c>
      <c r="S3635" s="32" t="s">
        <v>1840</v>
      </c>
      <c r="T3635" s="27"/>
      <c r="AN3635" s="28"/>
      <c r="AO3635" s="27"/>
      <c r="AV3635" s="202" t="s">
        <v>5233</v>
      </c>
      <c r="AW3635" s="134" t="s">
        <v>6385</v>
      </c>
      <c r="AX3635" s="202" t="s">
        <v>4077</v>
      </c>
      <c r="AY3635" s="202" t="s">
        <v>5226</v>
      </c>
      <c r="AZ3635" s="114" t="s">
        <v>132</v>
      </c>
      <c r="BA3635" s="203" t="s">
        <v>5740</v>
      </c>
      <c r="BB3635" s="112"/>
      <c r="BC3635" s="136" t="s">
        <v>3990</v>
      </c>
      <c r="BD3635" s="137" t="s">
        <v>5838</v>
      </c>
      <c r="BE3635" s="205"/>
    </row>
    <row r="3636" spans="1:57" ht="16.5" customHeight="1" x14ac:dyDescent="0.25">
      <c r="A3636" s="131" t="s">
        <v>5743</v>
      </c>
      <c r="D3636" s="199">
        <v>6600315</v>
      </c>
      <c r="E3636" s="200">
        <v>667711</v>
      </c>
      <c r="F3636" s="8">
        <v>4</v>
      </c>
      <c r="G3636" s="201" t="s">
        <v>5739</v>
      </c>
      <c r="I3636" s="80">
        <v>1.1000000000000001E-3</v>
      </c>
      <c r="J3636" s="28" t="s">
        <v>6410</v>
      </c>
      <c r="K3636" s="27"/>
      <c r="N3636" s="5">
        <v>2021</v>
      </c>
      <c r="P3636" s="5" t="s">
        <v>48</v>
      </c>
      <c r="S3636" s="32" t="s">
        <v>1840</v>
      </c>
      <c r="T3636" s="27"/>
      <c r="AN3636" s="28"/>
      <c r="AO3636" s="27"/>
      <c r="AV3636" s="202" t="s">
        <v>5233</v>
      </c>
      <c r="AW3636" s="134" t="s">
        <v>6385</v>
      </c>
      <c r="AX3636" s="202" t="s">
        <v>4077</v>
      </c>
      <c r="AY3636" s="202" t="s">
        <v>5226</v>
      </c>
      <c r="AZ3636" s="114" t="s">
        <v>132</v>
      </c>
      <c r="BA3636" s="203" t="s">
        <v>5741</v>
      </c>
      <c r="BB3636" s="112"/>
      <c r="BC3636" s="136" t="s">
        <v>6396</v>
      </c>
      <c r="BD3636" s="137" t="s">
        <v>5834</v>
      </c>
      <c r="BE3636" s="205"/>
    </row>
    <row r="3637" spans="1:57" ht="16.5" customHeight="1" x14ac:dyDescent="0.25">
      <c r="A3637" s="131" t="s">
        <v>5751</v>
      </c>
      <c r="D3637" s="6">
        <v>6394281</v>
      </c>
      <c r="E3637" s="7">
        <v>309126</v>
      </c>
      <c r="F3637" s="203">
        <v>1</v>
      </c>
      <c r="I3637" s="80">
        <v>3.7999999999999999E-2</v>
      </c>
      <c r="J3637" s="28" t="s">
        <v>6410</v>
      </c>
      <c r="K3637" s="27"/>
      <c r="N3637" s="131">
        <v>2021</v>
      </c>
      <c r="P3637" s="131" t="s">
        <v>48</v>
      </c>
      <c r="Q3637" s="42" t="s">
        <v>5572</v>
      </c>
      <c r="S3637" s="32" t="s">
        <v>5744</v>
      </c>
      <c r="T3637" s="27"/>
      <c r="AN3637" s="28"/>
      <c r="AO3637" s="27"/>
      <c r="AV3637" s="39" t="s">
        <v>4316</v>
      </c>
      <c r="AW3637" s="203" t="s">
        <v>4317</v>
      </c>
      <c r="AX3637" s="204" t="s">
        <v>4318</v>
      </c>
      <c r="AY3637" s="203" t="s">
        <v>5590</v>
      </c>
      <c r="AZ3637" s="114" t="s">
        <v>11</v>
      </c>
      <c r="BA3637" s="203" t="s">
        <v>5745</v>
      </c>
      <c r="BB3637" s="112"/>
      <c r="BC3637" s="136" t="s">
        <v>4319</v>
      </c>
      <c r="BD3637" s="137"/>
      <c r="BE3637" s="205"/>
    </row>
    <row r="3638" spans="1:57" ht="16.5" customHeight="1" x14ac:dyDescent="0.25">
      <c r="A3638" s="131" t="s">
        <v>5752</v>
      </c>
      <c r="D3638" s="6">
        <v>6450905</v>
      </c>
      <c r="E3638" s="7">
        <v>312302</v>
      </c>
      <c r="F3638" s="203">
        <v>0.15</v>
      </c>
      <c r="I3638" s="80" t="s">
        <v>6443</v>
      </c>
      <c r="J3638" s="28" t="s">
        <v>1973</v>
      </c>
      <c r="K3638" s="27"/>
      <c r="N3638" s="131">
        <v>2021</v>
      </c>
      <c r="P3638" s="131" t="s">
        <v>48</v>
      </c>
      <c r="Q3638" s="133" t="s">
        <v>5572</v>
      </c>
      <c r="S3638" s="110" t="s">
        <v>5744</v>
      </c>
      <c r="T3638" s="27"/>
      <c r="AN3638" s="28"/>
      <c r="AO3638" s="27"/>
      <c r="AV3638" s="39" t="s">
        <v>4316</v>
      </c>
      <c r="AW3638" s="203" t="s">
        <v>4317</v>
      </c>
      <c r="AX3638" s="204" t="s">
        <v>4318</v>
      </c>
      <c r="AY3638" s="203" t="s">
        <v>5590</v>
      </c>
      <c r="AZ3638" s="114" t="s">
        <v>11</v>
      </c>
      <c r="BA3638" s="203" t="s">
        <v>5746</v>
      </c>
      <c r="BB3638" s="112"/>
      <c r="BC3638" s="136" t="s">
        <v>3878</v>
      </c>
      <c r="BD3638" s="137" t="s">
        <v>3861</v>
      </c>
      <c r="BE3638" s="205"/>
    </row>
    <row r="3639" spans="1:57" ht="16.5" customHeight="1" x14ac:dyDescent="0.25">
      <c r="A3639" s="131" t="s">
        <v>5753</v>
      </c>
      <c r="D3639" s="6">
        <v>6540551</v>
      </c>
      <c r="E3639" s="7">
        <v>280605</v>
      </c>
      <c r="F3639" s="203">
        <v>0.2</v>
      </c>
      <c r="I3639" s="80" t="s">
        <v>6443</v>
      </c>
      <c r="J3639" s="28" t="s">
        <v>1973</v>
      </c>
      <c r="K3639" s="27"/>
      <c r="N3639" s="131">
        <v>2021</v>
      </c>
      <c r="P3639" s="131" t="s">
        <v>48</v>
      </c>
      <c r="Q3639" s="133" t="s">
        <v>5572</v>
      </c>
      <c r="S3639" s="110" t="s">
        <v>5744</v>
      </c>
      <c r="T3639" s="27"/>
      <c r="AN3639" s="28"/>
      <c r="AO3639" s="27"/>
      <c r="AV3639" s="39" t="s">
        <v>4316</v>
      </c>
      <c r="AW3639" s="203" t="s">
        <v>4317</v>
      </c>
      <c r="AX3639" s="204" t="s">
        <v>4318</v>
      </c>
      <c r="AY3639" s="203" t="s">
        <v>5590</v>
      </c>
      <c r="AZ3639" s="114" t="s">
        <v>11</v>
      </c>
      <c r="BA3639" s="203" t="s">
        <v>5747</v>
      </c>
      <c r="BB3639" s="112"/>
      <c r="BC3639" s="136" t="s">
        <v>4829</v>
      </c>
      <c r="BD3639" s="137" t="s">
        <v>5921</v>
      </c>
      <c r="BE3639" s="205"/>
    </row>
    <row r="3640" spans="1:57" ht="16.5" customHeight="1" x14ac:dyDescent="0.25">
      <c r="A3640" s="131" t="s">
        <v>5754</v>
      </c>
      <c r="D3640" s="6">
        <v>6482652</v>
      </c>
      <c r="E3640" s="7">
        <v>408982</v>
      </c>
      <c r="F3640" s="203">
        <v>0.6</v>
      </c>
      <c r="I3640" s="80">
        <v>6.8999999999999999E-3</v>
      </c>
      <c r="J3640" s="28" t="s">
        <v>6410</v>
      </c>
      <c r="K3640" s="27"/>
      <c r="N3640" s="131">
        <v>2021</v>
      </c>
      <c r="P3640" s="5" t="s">
        <v>5684</v>
      </c>
      <c r="S3640" s="110" t="s">
        <v>5744</v>
      </c>
      <c r="T3640" s="27"/>
      <c r="AN3640" s="28"/>
      <c r="AO3640" s="27"/>
      <c r="AV3640" s="39" t="s">
        <v>4316</v>
      </c>
      <c r="AW3640" s="203" t="s">
        <v>4317</v>
      </c>
      <c r="AX3640" s="204" t="s">
        <v>4318</v>
      </c>
      <c r="AY3640" s="203" t="s">
        <v>5590</v>
      </c>
      <c r="AZ3640" s="114" t="s">
        <v>11</v>
      </c>
      <c r="BA3640" s="203" t="s">
        <v>5748</v>
      </c>
      <c r="BB3640" s="112"/>
      <c r="BC3640" s="136" t="s">
        <v>3962</v>
      </c>
      <c r="BD3640" s="137" t="s">
        <v>5856</v>
      </c>
      <c r="BE3640" s="205"/>
    </row>
    <row r="3641" spans="1:57" ht="16.5" customHeight="1" x14ac:dyDescent="0.25">
      <c r="A3641" s="131" t="s">
        <v>5755</v>
      </c>
      <c r="D3641" s="6">
        <v>6472143</v>
      </c>
      <c r="E3641" s="7">
        <v>421164</v>
      </c>
      <c r="F3641" s="203">
        <v>3.6</v>
      </c>
      <c r="I3641" s="80">
        <v>3.7892999999999999</v>
      </c>
      <c r="J3641" s="28" t="s">
        <v>6410</v>
      </c>
      <c r="K3641" s="27"/>
      <c r="N3641" s="131">
        <v>2021</v>
      </c>
      <c r="P3641" s="131" t="s">
        <v>5684</v>
      </c>
      <c r="S3641" s="110" t="s">
        <v>5744</v>
      </c>
      <c r="T3641" s="27"/>
      <c r="AN3641" s="28"/>
      <c r="AO3641" s="27"/>
      <c r="AV3641" s="39" t="s">
        <v>4316</v>
      </c>
      <c r="AW3641" s="203" t="s">
        <v>4317</v>
      </c>
      <c r="AX3641" s="204" t="s">
        <v>4318</v>
      </c>
      <c r="AY3641" s="203" t="s">
        <v>5590</v>
      </c>
      <c r="AZ3641" s="114" t="s">
        <v>11</v>
      </c>
      <c r="BA3641" s="203" t="s">
        <v>5749</v>
      </c>
      <c r="BB3641" s="112"/>
      <c r="BC3641" s="136" t="s">
        <v>3897</v>
      </c>
      <c r="BD3641" s="137" t="s">
        <v>5856</v>
      </c>
      <c r="BE3641" s="205"/>
    </row>
    <row r="3642" spans="1:57" ht="16.5" customHeight="1" x14ac:dyDescent="0.25">
      <c r="A3642" s="131" t="s">
        <v>5756</v>
      </c>
      <c r="D3642" s="6">
        <v>6410572</v>
      </c>
      <c r="E3642" s="7">
        <v>339677</v>
      </c>
      <c r="F3642" s="203">
        <v>0.7</v>
      </c>
      <c r="I3642" s="80" t="s">
        <v>6443</v>
      </c>
      <c r="J3642" s="28" t="s">
        <v>1973</v>
      </c>
      <c r="K3642" s="27"/>
      <c r="N3642" s="131">
        <v>2021</v>
      </c>
      <c r="P3642" s="131" t="s">
        <v>5684</v>
      </c>
      <c r="S3642" s="110" t="s">
        <v>5744</v>
      </c>
      <c r="T3642" s="27"/>
      <c r="AN3642" s="28"/>
      <c r="AO3642" s="27"/>
      <c r="AV3642" s="39" t="s">
        <v>4316</v>
      </c>
      <c r="AW3642" s="203" t="s">
        <v>4317</v>
      </c>
      <c r="AX3642" s="204" t="s">
        <v>4318</v>
      </c>
      <c r="AY3642" s="203" t="s">
        <v>5590</v>
      </c>
      <c r="AZ3642" s="114" t="s">
        <v>11</v>
      </c>
      <c r="BA3642" s="203" t="s">
        <v>5750</v>
      </c>
      <c r="BB3642" s="112"/>
      <c r="BC3642" s="136" t="s">
        <v>4005</v>
      </c>
      <c r="BD3642" s="137" t="s">
        <v>5856</v>
      </c>
      <c r="BE3642" s="205"/>
    </row>
    <row r="3643" spans="1:57" ht="16.5" customHeight="1" x14ac:dyDescent="0.25">
      <c r="A3643" s="131" t="s">
        <v>5772</v>
      </c>
      <c r="D3643" s="6">
        <v>6170821</v>
      </c>
      <c r="E3643" s="7">
        <v>389229</v>
      </c>
      <c r="F3643" s="8">
        <v>1</v>
      </c>
      <c r="G3643" s="28" t="s">
        <v>4656</v>
      </c>
      <c r="H3643" s="5">
        <v>0.44</v>
      </c>
      <c r="I3643" s="80" t="s">
        <v>6443</v>
      </c>
      <c r="J3643" s="28" t="s">
        <v>1973</v>
      </c>
      <c r="K3643" s="27"/>
      <c r="N3643" s="5">
        <v>2021</v>
      </c>
      <c r="P3643" s="5" t="s">
        <v>49</v>
      </c>
      <c r="S3643" s="32" t="s">
        <v>6043</v>
      </c>
      <c r="T3643" s="27"/>
      <c r="AN3643" s="28"/>
      <c r="AO3643" s="27"/>
      <c r="AV3643" s="39" t="s">
        <v>4057</v>
      </c>
      <c r="AW3643" s="10" t="s">
        <v>4047</v>
      </c>
      <c r="AX3643" s="10" t="s">
        <v>4048</v>
      </c>
      <c r="AY3643" s="10" t="s">
        <v>4632</v>
      </c>
      <c r="AZ3643" s="114" t="s">
        <v>52</v>
      </c>
      <c r="BA3643" s="37" t="s">
        <v>5758</v>
      </c>
      <c r="BB3643" s="112" t="s">
        <v>5759</v>
      </c>
      <c r="BC3643" s="136" t="s">
        <v>3920</v>
      </c>
      <c r="BD3643" s="137" t="s">
        <v>5887</v>
      </c>
      <c r="BE3643" s="205"/>
    </row>
    <row r="3644" spans="1:57" ht="16.5" customHeight="1" x14ac:dyDescent="0.25">
      <c r="A3644" s="131" t="s">
        <v>5773</v>
      </c>
      <c r="D3644" s="6">
        <v>6211557</v>
      </c>
      <c r="E3644" s="7">
        <v>396396</v>
      </c>
      <c r="F3644" s="8">
        <v>0.38</v>
      </c>
      <c r="G3644" s="28" t="s">
        <v>4656</v>
      </c>
      <c r="H3644" s="5">
        <v>1</v>
      </c>
      <c r="I3644" s="80">
        <v>1.1000000000000001E-3</v>
      </c>
      <c r="J3644" s="28" t="s">
        <v>6410</v>
      </c>
      <c r="K3644" s="27"/>
      <c r="N3644" s="5">
        <v>2021</v>
      </c>
      <c r="P3644" s="5" t="s">
        <v>48</v>
      </c>
      <c r="S3644" s="32" t="s">
        <v>1553</v>
      </c>
      <c r="T3644" s="27"/>
      <c r="U3644" s="10">
        <v>1</v>
      </c>
      <c r="AN3644" s="28"/>
      <c r="AO3644" s="27"/>
      <c r="AV3644" s="39" t="s">
        <v>4057</v>
      </c>
      <c r="AW3644" s="10" t="s">
        <v>4047</v>
      </c>
      <c r="AX3644" s="10" t="s">
        <v>4048</v>
      </c>
      <c r="AY3644" s="10" t="s">
        <v>4632</v>
      </c>
      <c r="AZ3644" s="114" t="s">
        <v>52</v>
      </c>
      <c r="BB3644" s="112" t="s">
        <v>5759</v>
      </c>
      <c r="BC3644" s="136" t="s">
        <v>3948</v>
      </c>
      <c r="BD3644" s="137" t="s">
        <v>5879</v>
      </c>
      <c r="BE3644" s="205"/>
    </row>
    <row r="3645" spans="1:57" ht="16.5" customHeight="1" x14ac:dyDescent="0.25">
      <c r="A3645" s="131" t="s">
        <v>5774</v>
      </c>
      <c r="D3645" s="6">
        <v>6226341</v>
      </c>
      <c r="E3645" s="7">
        <v>397011</v>
      </c>
      <c r="F3645" s="8">
        <v>0.5</v>
      </c>
      <c r="G3645" s="28" t="s">
        <v>4656</v>
      </c>
      <c r="H3645" s="5">
        <v>1</v>
      </c>
      <c r="I3645" s="80" t="s">
        <v>6443</v>
      </c>
      <c r="J3645" s="28" t="s">
        <v>1973</v>
      </c>
      <c r="K3645" s="27"/>
      <c r="N3645" s="5">
        <v>2021</v>
      </c>
      <c r="P3645" s="5" t="s">
        <v>48</v>
      </c>
      <c r="S3645" s="32" t="s">
        <v>1553</v>
      </c>
      <c r="T3645" s="27"/>
      <c r="U3645" s="10">
        <v>1</v>
      </c>
      <c r="AN3645" s="28"/>
      <c r="AO3645" s="27"/>
      <c r="AV3645" s="39" t="s">
        <v>4057</v>
      </c>
      <c r="AW3645" s="10" t="s">
        <v>4047</v>
      </c>
      <c r="AX3645" s="10" t="s">
        <v>4048</v>
      </c>
      <c r="AY3645" s="10" t="s">
        <v>4632</v>
      </c>
      <c r="AZ3645" s="114" t="s">
        <v>52</v>
      </c>
      <c r="BB3645" s="112" t="s">
        <v>5759</v>
      </c>
      <c r="BC3645" s="136" t="s">
        <v>4009</v>
      </c>
      <c r="BD3645" s="137" t="s">
        <v>5879</v>
      </c>
      <c r="BE3645" s="205"/>
    </row>
    <row r="3646" spans="1:57" ht="16.5" customHeight="1" x14ac:dyDescent="0.25">
      <c r="A3646" s="131" t="s">
        <v>5775</v>
      </c>
      <c r="D3646" s="6">
        <v>6168357</v>
      </c>
      <c r="E3646" s="7">
        <v>394153</v>
      </c>
      <c r="F3646" s="8">
        <v>2.83</v>
      </c>
      <c r="G3646" s="28" t="s">
        <v>1538</v>
      </c>
      <c r="I3646" s="80">
        <v>3.5099999999999999E-2</v>
      </c>
      <c r="J3646" s="28" t="s">
        <v>6410</v>
      </c>
      <c r="K3646" s="27"/>
      <c r="N3646" s="5">
        <v>2021</v>
      </c>
      <c r="P3646" s="5" t="s">
        <v>49</v>
      </c>
      <c r="S3646" s="32" t="s">
        <v>1553</v>
      </c>
      <c r="T3646" s="27"/>
      <c r="U3646" s="10">
        <v>1</v>
      </c>
      <c r="AN3646" s="28"/>
      <c r="AO3646" s="27"/>
      <c r="AV3646" s="39" t="s">
        <v>4057</v>
      </c>
      <c r="AW3646" s="10" t="s">
        <v>4047</v>
      </c>
      <c r="AX3646" s="10" t="s">
        <v>4048</v>
      </c>
      <c r="AY3646" s="10" t="s">
        <v>4632</v>
      </c>
      <c r="AZ3646" s="114" t="s">
        <v>52</v>
      </c>
      <c r="BB3646" s="112" t="s">
        <v>5759</v>
      </c>
      <c r="BC3646" s="136" t="s">
        <v>3945</v>
      </c>
      <c r="BD3646" s="137" t="s">
        <v>5887</v>
      </c>
      <c r="BE3646" s="205"/>
    </row>
    <row r="3647" spans="1:57" ht="16.5" customHeight="1" x14ac:dyDescent="0.25">
      <c r="A3647" s="131" t="s">
        <v>5776</v>
      </c>
      <c r="D3647" s="6">
        <v>6149868</v>
      </c>
      <c r="E3647" s="7">
        <v>388268</v>
      </c>
      <c r="F3647" s="8">
        <v>0.99</v>
      </c>
      <c r="G3647" s="28" t="s">
        <v>1538</v>
      </c>
      <c r="I3647" s="80" t="s">
        <v>6443</v>
      </c>
      <c r="J3647" s="28" t="s">
        <v>1973</v>
      </c>
      <c r="K3647" s="27"/>
      <c r="N3647" s="5">
        <v>2021</v>
      </c>
      <c r="P3647" s="5" t="s">
        <v>49</v>
      </c>
      <c r="S3647" s="32" t="s">
        <v>6043</v>
      </c>
      <c r="T3647" s="27"/>
      <c r="AN3647" s="28"/>
      <c r="AO3647" s="27"/>
      <c r="AV3647" s="39" t="s">
        <v>4057</v>
      </c>
      <c r="AW3647" s="10" t="s">
        <v>4047</v>
      </c>
      <c r="AX3647" s="10" t="s">
        <v>4048</v>
      </c>
      <c r="AY3647" s="10" t="s">
        <v>4632</v>
      </c>
      <c r="AZ3647" s="114" t="s">
        <v>52</v>
      </c>
      <c r="BB3647" s="112" t="s">
        <v>5759</v>
      </c>
      <c r="BC3647" s="136" t="s">
        <v>3896</v>
      </c>
      <c r="BD3647" s="137" t="s">
        <v>5881</v>
      </c>
      <c r="BE3647" s="205"/>
    </row>
    <row r="3648" spans="1:57" ht="16.5" customHeight="1" x14ac:dyDescent="0.25">
      <c r="A3648" s="131" t="s">
        <v>5777</v>
      </c>
      <c r="D3648" s="6">
        <v>6193991</v>
      </c>
      <c r="E3648" s="7">
        <v>372207</v>
      </c>
      <c r="F3648" s="8">
        <v>7.75</v>
      </c>
      <c r="G3648" s="28" t="s">
        <v>1538</v>
      </c>
      <c r="I3648" s="80" t="s">
        <v>6443</v>
      </c>
      <c r="J3648" s="28" t="s">
        <v>1973</v>
      </c>
      <c r="K3648" s="27"/>
      <c r="N3648" s="5">
        <v>2021</v>
      </c>
      <c r="P3648" s="5" t="s">
        <v>49</v>
      </c>
      <c r="Q3648" s="42" t="s">
        <v>5547</v>
      </c>
      <c r="R3648" s="42" t="s">
        <v>48</v>
      </c>
      <c r="S3648" s="32" t="s">
        <v>5760</v>
      </c>
      <c r="T3648" s="27"/>
      <c r="AN3648" s="28"/>
      <c r="AO3648" s="27"/>
      <c r="AV3648" s="39" t="s">
        <v>4057</v>
      </c>
      <c r="AW3648" s="10" t="s">
        <v>4047</v>
      </c>
      <c r="AX3648" s="10" t="s">
        <v>4048</v>
      </c>
      <c r="AY3648" s="10" t="s">
        <v>4632</v>
      </c>
      <c r="AZ3648" s="114" t="s">
        <v>52</v>
      </c>
      <c r="BB3648" s="112" t="s">
        <v>5759</v>
      </c>
      <c r="BC3648" s="136" t="s">
        <v>4025</v>
      </c>
      <c r="BD3648" s="137" t="s">
        <v>5883</v>
      </c>
      <c r="BE3648" s="205"/>
    </row>
    <row r="3649" spans="1:57" ht="16.5" customHeight="1" x14ac:dyDescent="0.25">
      <c r="A3649" s="131" t="s">
        <v>5778</v>
      </c>
      <c r="D3649" s="6">
        <v>6179501</v>
      </c>
      <c r="E3649" s="7">
        <v>374851</v>
      </c>
      <c r="F3649" s="8">
        <v>0.01</v>
      </c>
      <c r="G3649" s="28" t="s">
        <v>1538</v>
      </c>
      <c r="I3649" s="80" t="s">
        <v>6443</v>
      </c>
      <c r="J3649" s="28" t="s">
        <v>1973</v>
      </c>
      <c r="K3649" s="27"/>
      <c r="N3649" s="5">
        <v>1999</v>
      </c>
      <c r="P3649" s="5" t="s">
        <v>49</v>
      </c>
      <c r="S3649" s="32" t="s">
        <v>2326</v>
      </c>
      <c r="T3649" s="27"/>
      <c r="AN3649" s="28"/>
      <c r="AO3649" s="27"/>
      <c r="AV3649" s="39" t="s">
        <v>4057</v>
      </c>
      <c r="AW3649" s="10" t="s">
        <v>4047</v>
      </c>
      <c r="AX3649" s="10" t="s">
        <v>4048</v>
      </c>
      <c r="AY3649" s="10" t="s">
        <v>4632</v>
      </c>
      <c r="AZ3649" s="114" t="s">
        <v>52</v>
      </c>
      <c r="BA3649" s="37" t="s">
        <v>5761</v>
      </c>
      <c r="BB3649" s="112" t="s">
        <v>5759</v>
      </c>
      <c r="BC3649" s="136" t="s">
        <v>3933</v>
      </c>
      <c r="BD3649" s="137" t="s">
        <v>5880</v>
      </c>
      <c r="BE3649" s="205"/>
    </row>
    <row r="3650" spans="1:57" ht="16.5" customHeight="1" x14ac:dyDescent="0.25">
      <c r="A3650" s="131" t="s">
        <v>5779</v>
      </c>
      <c r="D3650" s="6">
        <v>6183125</v>
      </c>
      <c r="E3650" s="7">
        <v>380612</v>
      </c>
      <c r="F3650" s="8">
        <v>1.4999999999999999E-2</v>
      </c>
      <c r="G3650" s="28" t="s">
        <v>1538</v>
      </c>
      <c r="I3650" s="80" t="s">
        <v>6443</v>
      </c>
      <c r="J3650" s="28" t="s">
        <v>1973</v>
      </c>
      <c r="K3650" s="27"/>
      <c r="N3650" s="5">
        <v>2000</v>
      </c>
      <c r="P3650" s="5" t="s">
        <v>49</v>
      </c>
      <c r="S3650" s="32" t="s">
        <v>2326</v>
      </c>
      <c r="T3650" s="27"/>
      <c r="AN3650" s="28"/>
      <c r="AO3650" s="27"/>
      <c r="AV3650" s="39" t="s">
        <v>4057</v>
      </c>
      <c r="AW3650" s="10" t="s">
        <v>4047</v>
      </c>
      <c r="AX3650" s="10" t="s">
        <v>4048</v>
      </c>
      <c r="AY3650" s="10" t="s">
        <v>4632</v>
      </c>
      <c r="AZ3650" s="114" t="s">
        <v>52</v>
      </c>
      <c r="BA3650" s="37" t="s">
        <v>5761</v>
      </c>
      <c r="BB3650" s="112" t="s">
        <v>5759</v>
      </c>
      <c r="BC3650" s="136" t="s">
        <v>3933</v>
      </c>
      <c r="BD3650" s="137" t="s">
        <v>5880</v>
      </c>
      <c r="BE3650" s="205"/>
    </row>
    <row r="3651" spans="1:57" ht="16.5" customHeight="1" x14ac:dyDescent="0.25">
      <c r="A3651" s="131" t="s">
        <v>5780</v>
      </c>
      <c r="D3651" s="6">
        <v>6184139</v>
      </c>
      <c r="E3651" s="7">
        <v>385539</v>
      </c>
      <c r="F3651" s="8">
        <v>0.25</v>
      </c>
      <c r="G3651" s="28" t="s">
        <v>1538</v>
      </c>
      <c r="I3651" s="80">
        <v>0.3412</v>
      </c>
      <c r="J3651" s="28" t="s">
        <v>6410</v>
      </c>
      <c r="K3651" s="27"/>
      <c r="N3651" s="5">
        <v>1997</v>
      </c>
      <c r="P3651" s="5" t="s">
        <v>49</v>
      </c>
      <c r="S3651" s="32" t="s">
        <v>2326</v>
      </c>
      <c r="T3651" s="27"/>
      <c r="AN3651" s="28"/>
      <c r="AO3651" s="27"/>
      <c r="AV3651" s="39" t="s">
        <v>4057</v>
      </c>
      <c r="AW3651" s="10" t="s">
        <v>4047</v>
      </c>
      <c r="AX3651" s="10" t="s">
        <v>4048</v>
      </c>
      <c r="AY3651" s="10" t="s">
        <v>4632</v>
      </c>
      <c r="AZ3651" s="114" t="s">
        <v>52</v>
      </c>
      <c r="BA3651" s="37" t="s">
        <v>5761</v>
      </c>
      <c r="BB3651" s="112" t="s">
        <v>5759</v>
      </c>
      <c r="BC3651" s="136" t="s">
        <v>3945</v>
      </c>
      <c r="BD3651" s="137" t="s">
        <v>5880</v>
      </c>
      <c r="BE3651" s="205"/>
    </row>
    <row r="3652" spans="1:57" ht="16.5" customHeight="1" x14ac:dyDescent="0.25">
      <c r="A3652" s="131" t="s">
        <v>5781</v>
      </c>
      <c r="D3652" s="6">
        <v>6182823</v>
      </c>
      <c r="E3652" s="7">
        <v>391967</v>
      </c>
      <c r="F3652" s="8">
        <v>0.46</v>
      </c>
      <c r="G3652" s="28" t="s">
        <v>1538</v>
      </c>
      <c r="I3652" s="80" t="s">
        <v>6443</v>
      </c>
      <c r="J3652" s="28" t="s">
        <v>1973</v>
      </c>
      <c r="K3652" s="27"/>
      <c r="N3652" s="5">
        <v>2006</v>
      </c>
      <c r="P3652" s="5" t="s">
        <v>49</v>
      </c>
      <c r="S3652" s="32" t="s">
        <v>2326</v>
      </c>
      <c r="T3652" s="27"/>
      <c r="AN3652" s="28"/>
      <c r="AO3652" s="27"/>
      <c r="AV3652" s="39" t="s">
        <v>4057</v>
      </c>
      <c r="AW3652" s="10" t="s">
        <v>4047</v>
      </c>
      <c r="AX3652" s="10" t="s">
        <v>4048</v>
      </c>
      <c r="AY3652" s="10" t="s">
        <v>4632</v>
      </c>
      <c r="AZ3652" s="114" t="s">
        <v>52</v>
      </c>
      <c r="BA3652" s="37" t="s">
        <v>5761</v>
      </c>
      <c r="BB3652" s="112" t="s">
        <v>5759</v>
      </c>
      <c r="BC3652" s="136" t="s">
        <v>3903</v>
      </c>
      <c r="BD3652" s="137" t="s">
        <v>5880</v>
      </c>
      <c r="BE3652" s="205"/>
    </row>
    <row r="3653" spans="1:57" ht="16.5" customHeight="1" x14ac:dyDescent="0.25">
      <c r="A3653" s="131" t="s">
        <v>5782</v>
      </c>
      <c r="D3653" s="6">
        <v>6180631</v>
      </c>
      <c r="E3653" s="7">
        <v>391438</v>
      </c>
      <c r="F3653" s="8">
        <v>0.02</v>
      </c>
      <c r="G3653" s="28" t="s">
        <v>1538</v>
      </c>
      <c r="I3653" s="80">
        <v>6.6409000000000002</v>
      </c>
      <c r="J3653" s="28" t="s">
        <v>6410</v>
      </c>
      <c r="K3653" s="27"/>
      <c r="N3653" s="5">
        <v>1999</v>
      </c>
      <c r="P3653" s="5" t="s">
        <v>49</v>
      </c>
      <c r="S3653" s="32" t="s">
        <v>2326</v>
      </c>
      <c r="T3653" s="27"/>
      <c r="AN3653" s="28"/>
      <c r="AO3653" s="27"/>
      <c r="AV3653" s="39" t="s">
        <v>4057</v>
      </c>
      <c r="AW3653" s="10" t="s">
        <v>4047</v>
      </c>
      <c r="AX3653" s="10" t="s">
        <v>4048</v>
      </c>
      <c r="AY3653" s="10" t="s">
        <v>4632</v>
      </c>
      <c r="AZ3653" s="114" t="s">
        <v>52</v>
      </c>
      <c r="BA3653" s="37" t="s">
        <v>5761</v>
      </c>
      <c r="BB3653" s="112" t="s">
        <v>5759</v>
      </c>
      <c r="BC3653" s="136" t="s">
        <v>3945</v>
      </c>
      <c r="BD3653" s="137" t="s">
        <v>5880</v>
      </c>
      <c r="BE3653" s="205"/>
    </row>
    <row r="3654" spans="1:57" ht="16.5" customHeight="1" x14ac:dyDescent="0.25">
      <c r="A3654" s="131" t="s">
        <v>5783</v>
      </c>
      <c r="D3654" s="6">
        <v>6178921</v>
      </c>
      <c r="E3654" s="7">
        <v>397049</v>
      </c>
      <c r="F3654" s="8">
        <v>0.4</v>
      </c>
      <c r="G3654" s="28" t="s">
        <v>1538</v>
      </c>
      <c r="I3654" s="80" t="s">
        <v>6443</v>
      </c>
      <c r="J3654" s="28" t="s">
        <v>1973</v>
      </c>
      <c r="K3654" s="27"/>
      <c r="N3654" s="5">
        <v>1997</v>
      </c>
      <c r="P3654" s="5" t="s">
        <v>49</v>
      </c>
      <c r="S3654" s="32" t="s">
        <v>2326</v>
      </c>
      <c r="T3654" s="27"/>
      <c r="AN3654" s="28"/>
      <c r="AO3654" s="27"/>
      <c r="AV3654" s="39" t="s">
        <v>4057</v>
      </c>
      <c r="AW3654" s="10" t="s">
        <v>4047</v>
      </c>
      <c r="AX3654" s="10" t="s">
        <v>4048</v>
      </c>
      <c r="AY3654" s="10" t="s">
        <v>4632</v>
      </c>
      <c r="AZ3654" s="114" t="s">
        <v>52</v>
      </c>
      <c r="BA3654" s="37" t="s">
        <v>5761</v>
      </c>
      <c r="BB3654" s="112" t="s">
        <v>5759</v>
      </c>
      <c r="BC3654" s="136" t="s">
        <v>3945</v>
      </c>
      <c r="BD3654" s="137" t="s">
        <v>5880</v>
      </c>
      <c r="BE3654" s="205"/>
    </row>
    <row r="3655" spans="1:57" ht="16.5" customHeight="1" x14ac:dyDescent="0.25">
      <c r="A3655" s="131" t="s">
        <v>5784</v>
      </c>
      <c r="D3655" s="6">
        <v>6178428</v>
      </c>
      <c r="E3655" s="7">
        <v>398072</v>
      </c>
      <c r="F3655" s="8">
        <v>0.55000000000000004</v>
      </c>
      <c r="G3655" s="28" t="s">
        <v>1538</v>
      </c>
      <c r="I3655" s="80">
        <v>5.4999999999999997E-3</v>
      </c>
      <c r="J3655" s="28" t="s">
        <v>6410</v>
      </c>
      <c r="K3655" s="27"/>
      <c r="N3655" s="5">
        <v>2002</v>
      </c>
      <c r="P3655" s="5" t="s">
        <v>49</v>
      </c>
      <c r="S3655" s="32" t="s">
        <v>2326</v>
      </c>
      <c r="T3655" s="27"/>
      <c r="AN3655" s="28"/>
      <c r="AO3655" s="27"/>
      <c r="AV3655" s="39" t="s">
        <v>4057</v>
      </c>
      <c r="AW3655" s="10" t="s">
        <v>4047</v>
      </c>
      <c r="AX3655" s="10" t="s">
        <v>4048</v>
      </c>
      <c r="AY3655" s="10" t="s">
        <v>4632</v>
      </c>
      <c r="AZ3655" s="114" t="s">
        <v>52</v>
      </c>
      <c r="BA3655" s="37" t="s">
        <v>5761</v>
      </c>
      <c r="BB3655" s="112" t="s">
        <v>5759</v>
      </c>
      <c r="BC3655" s="136" t="s">
        <v>3945</v>
      </c>
      <c r="BD3655" s="137" t="s">
        <v>5880</v>
      </c>
      <c r="BE3655" s="205"/>
    </row>
    <row r="3656" spans="1:57" ht="16.5" customHeight="1" x14ac:dyDescent="0.25">
      <c r="A3656" s="131" t="s">
        <v>5785</v>
      </c>
      <c r="D3656" s="6">
        <v>6178643</v>
      </c>
      <c r="E3656" s="7">
        <v>397686</v>
      </c>
      <c r="F3656" s="8">
        <v>0.6</v>
      </c>
      <c r="G3656" s="28" t="s">
        <v>1538</v>
      </c>
      <c r="I3656" s="80" t="s">
        <v>6443</v>
      </c>
      <c r="J3656" s="28" t="s">
        <v>1973</v>
      </c>
      <c r="K3656" s="27"/>
      <c r="N3656" s="5">
        <v>2002</v>
      </c>
      <c r="P3656" s="5" t="s">
        <v>49</v>
      </c>
      <c r="S3656" s="32" t="s">
        <v>2326</v>
      </c>
      <c r="T3656" s="27"/>
      <c r="AN3656" s="28"/>
      <c r="AO3656" s="27"/>
      <c r="AV3656" s="39" t="s">
        <v>4057</v>
      </c>
      <c r="AW3656" s="10" t="s">
        <v>4047</v>
      </c>
      <c r="AX3656" s="10" t="s">
        <v>4048</v>
      </c>
      <c r="AY3656" s="10" t="s">
        <v>4632</v>
      </c>
      <c r="AZ3656" s="114" t="s">
        <v>52</v>
      </c>
      <c r="BA3656" s="37" t="s">
        <v>5761</v>
      </c>
      <c r="BB3656" s="112" t="s">
        <v>5759</v>
      </c>
      <c r="BC3656" s="136" t="s">
        <v>3945</v>
      </c>
      <c r="BD3656" s="137" t="s">
        <v>5880</v>
      </c>
      <c r="BE3656" s="205"/>
    </row>
    <row r="3657" spans="1:57" ht="16.5" customHeight="1" x14ac:dyDescent="0.25">
      <c r="A3657" s="131" t="s">
        <v>5786</v>
      </c>
      <c r="D3657" s="6">
        <v>6175270</v>
      </c>
      <c r="E3657" s="7">
        <v>399010</v>
      </c>
      <c r="F3657" s="8">
        <v>0.02</v>
      </c>
      <c r="G3657" s="28" t="s">
        <v>1538</v>
      </c>
      <c r="I3657" s="80">
        <v>0.1087</v>
      </c>
      <c r="J3657" s="28" t="s">
        <v>6410</v>
      </c>
      <c r="K3657" s="27"/>
      <c r="N3657" s="5">
        <v>1997</v>
      </c>
      <c r="P3657" s="5" t="s">
        <v>49</v>
      </c>
      <c r="S3657" s="32" t="s">
        <v>2326</v>
      </c>
      <c r="T3657" s="27"/>
      <c r="AN3657" s="28"/>
      <c r="AO3657" s="27"/>
      <c r="AV3657" s="39" t="s">
        <v>4057</v>
      </c>
      <c r="AW3657" s="10" t="s">
        <v>4047</v>
      </c>
      <c r="AX3657" s="10" t="s">
        <v>4048</v>
      </c>
      <c r="AY3657" s="10" t="s">
        <v>4632</v>
      </c>
      <c r="AZ3657" s="114" t="s">
        <v>52</v>
      </c>
      <c r="BA3657" s="37" t="s">
        <v>5761</v>
      </c>
      <c r="BB3657" s="112" t="s">
        <v>5759</v>
      </c>
      <c r="BC3657" s="136" t="s">
        <v>3945</v>
      </c>
      <c r="BD3657" s="137" t="s">
        <v>5880</v>
      </c>
      <c r="BE3657" s="205"/>
    </row>
    <row r="3658" spans="1:57" ht="16.5" customHeight="1" x14ac:dyDescent="0.25">
      <c r="A3658" s="131" t="s">
        <v>5787</v>
      </c>
      <c r="D3658" s="6">
        <v>6177495</v>
      </c>
      <c r="E3658" s="7">
        <v>401812</v>
      </c>
      <c r="F3658" s="8">
        <v>7.0000000000000007E-2</v>
      </c>
      <c r="G3658" s="28" t="s">
        <v>1538</v>
      </c>
      <c r="I3658" s="80" t="s">
        <v>6443</v>
      </c>
      <c r="J3658" s="28" t="s">
        <v>1973</v>
      </c>
      <c r="K3658" s="27"/>
      <c r="N3658" s="5">
        <v>2001</v>
      </c>
      <c r="P3658" s="5" t="s">
        <v>49</v>
      </c>
      <c r="S3658" s="32" t="s">
        <v>2326</v>
      </c>
      <c r="T3658" s="27"/>
      <c r="AN3658" s="28"/>
      <c r="AO3658" s="27"/>
      <c r="AV3658" s="39" t="s">
        <v>4057</v>
      </c>
      <c r="AW3658" s="10" t="s">
        <v>4047</v>
      </c>
      <c r="AX3658" s="10" t="s">
        <v>4048</v>
      </c>
      <c r="AY3658" s="10" t="s">
        <v>4632</v>
      </c>
      <c r="AZ3658" s="114" t="s">
        <v>52</v>
      </c>
      <c r="BA3658" s="37" t="s">
        <v>5761</v>
      </c>
      <c r="BB3658" s="112" t="s">
        <v>5759</v>
      </c>
      <c r="BC3658" s="136" t="s">
        <v>3903</v>
      </c>
      <c r="BD3658" s="137" t="s">
        <v>5880</v>
      </c>
      <c r="BE3658" s="205"/>
    </row>
    <row r="3659" spans="1:57" ht="16.5" customHeight="1" x14ac:dyDescent="0.25">
      <c r="A3659" s="131" t="s">
        <v>5788</v>
      </c>
      <c r="D3659" s="6">
        <v>6182523</v>
      </c>
      <c r="E3659" s="7">
        <v>418025</v>
      </c>
      <c r="F3659" s="8">
        <v>0.22</v>
      </c>
      <c r="G3659" s="28" t="s">
        <v>1538</v>
      </c>
      <c r="I3659" s="80">
        <v>8.2000000000000007E-3</v>
      </c>
      <c r="J3659" s="28" t="s">
        <v>6410</v>
      </c>
      <c r="K3659" s="27"/>
      <c r="N3659" s="5">
        <v>1999</v>
      </c>
      <c r="P3659" s="5" t="s">
        <v>49</v>
      </c>
      <c r="S3659" s="32" t="s">
        <v>2326</v>
      </c>
      <c r="T3659" s="27"/>
      <c r="AN3659" s="28"/>
      <c r="AO3659" s="27"/>
      <c r="AV3659" s="39" t="s">
        <v>4057</v>
      </c>
      <c r="AW3659" s="10" t="s">
        <v>4047</v>
      </c>
      <c r="AX3659" s="10" t="s">
        <v>4048</v>
      </c>
      <c r="AY3659" s="10" t="s">
        <v>4632</v>
      </c>
      <c r="AZ3659" s="114" t="s">
        <v>52</v>
      </c>
      <c r="BA3659" s="37" t="s">
        <v>5761</v>
      </c>
      <c r="BB3659" s="112" t="s">
        <v>5759</v>
      </c>
      <c r="BC3659" s="136" t="s">
        <v>3904</v>
      </c>
      <c r="BD3659" s="137" t="s">
        <v>5880</v>
      </c>
      <c r="BE3659" s="205"/>
    </row>
    <row r="3660" spans="1:57" ht="16.5" customHeight="1" x14ac:dyDescent="0.25">
      <c r="A3660" s="131" t="s">
        <v>5789</v>
      </c>
      <c r="D3660" s="6">
        <v>6166932</v>
      </c>
      <c r="E3660" s="7">
        <v>419519</v>
      </c>
      <c r="F3660" s="8">
        <v>0.6</v>
      </c>
      <c r="G3660" s="28" t="s">
        <v>1538</v>
      </c>
      <c r="I3660" s="80">
        <v>1.38E-2</v>
      </c>
      <c r="J3660" s="28" t="s">
        <v>6410</v>
      </c>
      <c r="K3660" s="27"/>
      <c r="N3660" s="5">
        <v>1999</v>
      </c>
      <c r="P3660" s="5" t="s">
        <v>49</v>
      </c>
      <c r="S3660" s="32" t="s">
        <v>2326</v>
      </c>
      <c r="T3660" s="27"/>
      <c r="AN3660" s="28"/>
      <c r="AO3660" s="27"/>
      <c r="AV3660" s="39" t="s">
        <v>4057</v>
      </c>
      <c r="AW3660" s="10" t="s">
        <v>4047</v>
      </c>
      <c r="AX3660" s="10" t="s">
        <v>4048</v>
      </c>
      <c r="AY3660" s="10" t="s">
        <v>4632</v>
      </c>
      <c r="AZ3660" s="114" t="s">
        <v>52</v>
      </c>
      <c r="BA3660" s="37" t="s">
        <v>5761</v>
      </c>
      <c r="BB3660" s="112" t="s">
        <v>5759</v>
      </c>
      <c r="BC3660" s="136" t="s">
        <v>3889</v>
      </c>
      <c r="BD3660" s="137" t="s">
        <v>5880</v>
      </c>
      <c r="BE3660" s="205"/>
    </row>
    <row r="3661" spans="1:57" ht="16.5" customHeight="1" x14ac:dyDescent="0.25">
      <c r="A3661" s="131" t="s">
        <v>5790</v>
      </c>
      <c r="D3661" s="6">
        <v>6186062</v>
      </c>
      <c r="E3661" s="7">
        <v>404172</v>
      </c>
      <c r="F3661" s="8">
        <v>0.05</v>
      </c>
      <c r="G3661" s="28" t="s">
        <v>1538</v>
      </c>
      <c r="I3661" s="80">
        <v>2.2599999999999999E-2</v>
      </c>
      <c r="J3661" s="28" t="s">
        <v>6410</v>
      </c>
      <c r="K3661" s="27"/>
      <c r="N3661" s="5">
        <v>1996</v>
      </c>
      <c r="P3661" s="5" t="s">
        <v>49</v>
      </c>
      <c r="S3661" s="32" t="s">
        <v>2326</v>
      </c>
      <c r="T3661" s="27"/>
      <c r="AN3661" s="28"/>
      <c r="AO3661" s="27"/>
      <c r="AV3661" s="39" t="s">
        <v>4057</v>
      </c>
      <c r="AW3661" s="10" t="s">
        <v>4047</v>
      </c>
      <c r="AX3661" s="10" t="s">
        <v>4048</v>
      </c>
      <c r="AY3661" s="10" t="s">
        <v>4632</v>
      </c>
      <c r="AZ3661" s="114" t="s">
        <v>52</v>
      </c>
      <c r="BA3661" s="37" t="s">
        <v>5761</v>
      </c>
      <c r="BB3661" s="112" t="s">
        <v>5759</v>
      </c>
      <c r="BC3661" s="136" t="s">
        <v>3908</v>
      </c>
      <c r="BD3661" s="137" t="s">
        <v>5880</v>
      </c>
      <c r="BE3661" s="205"/>
    </row>
    <row r="3662" spans="1:57" ht="16.5" customHeight="1" x14ac:dyDescent="0.25">
      <c r="A3662" s="131" t="s">
        <v>5791</v>
      </c>
      <c r="D3662" s="6">
        <v>6186101</v>
      </c>
      <c r="E3662" s="7">
        <v>403327</v>
      </c>
      <c r="F3662" s="8">
        <v>0.1</v>
      </c>
      <c r="G3662" s="28" t="s">
        <v>1538</v>
      </c>
      <c r="I3662" s="80">
        <v>1.0490999999999999</v>
      </c>
      <c r="J3662" s="28" t="s">
        <v>6410</v>
      </c>
      <c r="K3662" s="27"/>
      <c r="N3662" s="5">
        <v>1998</v>
      </c>
      <c r="P3662" s="5" t="s">
        <v>49</v>
      </c>
      <c r="S3662" s="32" t="s">
        <v>2326</v>
      </c>
      <c r="T3662" s="27"/>
      <c r="AN3662" s="28"/>
      <c r="AO3662" s="27"/>
      <c r="AV3662" s="39" t="s">
        <v>4057</v>
      </c>
      <c r="AW3662" s="10" t="s">
        <v>4047</v>
      </c>
      <c r="AX3662" s="10" t="s">
        <v>4048</v>
      </c>
      <c r="AY3662" s="10" t="s">
        <v>4632</v>
      </c>
      <c r="AZ3662" s="114" t="s">
        <v>52</v>
      </c>
      <c r="BA3662" s="37" t="s">
        <v>5761</v>
      </c>
      <c r="BB3662" s="112" t="s">
        <v>5759</v>
      </c>
      <c r="BC3662" s="136" t="s">
        <v>3908</v>
      </c>
      <c r="BD3662" s="137" t="s">
        <v>5880</v>
      </c>
      <c r="BE3662" s="205"/>
    </row>
    <row r="3663" spans="1:57" ht="16.5" customHeight="1" x14ac:dyDescent="0.25">
      <c r="A3663" s="131" t="s">
        <v>5792</v>
      </c>
      <c r="D3663" s="6">
        <v>6208143</v>
      </c>
      <c r="E3663" s="7">
        <v>107276</v>
      </c>
      <c r="F3663" s="8">
        <v>0.12</v>
      </c>
      <c r="G3663" s="28" t="s">
        <v>1538</v>
      </c>
      <c r="I3663" s="80" t="s">
        <v>6443</v>
      </c>
      <c r="J3663" s="28" t="s">
        <v>1973</v>
      </c>
      <c r="K3663" s="27"/>
      <c r="N3663" s="5">
        <v>2021</v>
      </c>
      <c r="P3663" s="5" t="s">
        <v>49</v>
      </c>
      <c r="S3663" s="32" t="s">
        <v>2326</v>
      </c>
      <c r="T3663" s="27"/>
      <c r="AN3663" s="28"/>
      <c r="AO3663" s="27"/>
      <c r="AV3663" s="39" t="s">
        <v>4057</v>
      </c>
      <c r="AW3663" s="10" t="s">
        <v>4047</v>
      </c>
      <c r="AX3663" s="10" t="s">
        <v>4048</v>
      </c>
      <c r="AY3663" s="10" t="s">
        <v>4632</v>
      </c>
      <c r="AZ3663" s="114" t="s">
        <v>52</v>
      </c>
      <c r="BB3663" s="112" t="s">
        <v>5759</v>
      </c>
      <c r="BC3663" s="136" t="s">
        <v>1973</v>
      </c>
      <c r="BD3663" s="137"/>
      <c r="BE3663" s="205"/>
    </row>
    <row r="3664" spans="1:57" ht="16.5" customHeight="1" x14ac:dyDescent="0.25">
      <c r="A3664" s="131" t="s">
        <v>5793</v>
      </c>
      <c r="D3664" s="6">
        <v>6171803</v>
      </c>
      <c r="E3664" s="7">
        <v>386419</v>
      </c>
      <c r="F3664" s="8">
        <v>0.2</v>
      </c>
      <c r="G3664" s="28" t="s">
        <v>1538</v>
      </c>
      <c r="I3664" s="80">
        <v>0.51680000000000004</v>
      </c>
      <c r="J3664" s="28" t="s">
        <v>6410</v>
      </c>
      <c r="K3664" s="27"/>
      <c r="N3664" s="5">
        <v>1992</v>
      </c>
      <c r="P3664" s="5" t="s">
        <v>49</v>
      </c>
      <c r="S3664" s="32" t="s">
        <v>2326</v>
      </c>
      <c r="T3664" s="27"/>
      <c r="AN3664" s="28"/>
      <c r="AO3664" s="27"/>
      <c r="AV3664" s="39" t="s">
        <v>4057</v>
      </c>
      <c r="AW3664" s="10" t="s">
        <v>4047</v>
      </c>
      <c r="AX3664" s="10" t="s">
        <v>4048</v>
      </c>
      <c r="AY3664" s="10" t="s">
        <v>4632</v>
      </c>
      <c r="AZ3664" s="114" t="s">
        <v>52</v>
      </c>
      <c r="BA3664" s="37" t="s">
        <v>5761</v>
      </c>
      <c r="BB3664" s="112" t="s">
        <v>5759</v>
      </c>
      <c r="BC3664" s="136" t="s">
        <v>3920</v>
      </c>
      <c r="BD3664" s="137" t="s">
        <v>5887</v>
      </c>
      <c r="BE3664" s="205"/>
    </row>
    <row r="3665" spans="1:57" ht="16.5" customHeight="1" x14ac:dyDescent="0.25">
      <c r="A3665" s="131" t="s">
        <v>5794</v>
      </c>
      <c r="D3665" s="6">
        <v>6175947</v>
      </c>
      <c r="E3665" s="7">
        <v>379573</v>
      </c>
      <c r="F3665" s="8">
        <v>1.4999999999999999E-2</v>
      </c>
      <c r="G3665" s="28" t="s">
        <v>1538</v>
      </c>
      <c r="I3665" s="80">
        <v>2.0999999999999999E-3</v>
      </c>
      <c r="J3665" s="28" t="s">
        <v>6410</v>
      </c>
      <c r="K3665" s="27"/>
      <c r="N3665" s="5">
        <v>1992</v>
      </c>
      <c r="P3665" s="5" t="s">
        <v>49</v>
      </c>
      <c r="S3665" s="32" t="s">
        <v>2326</v>
      </c>
      <c r="T3665" s="27"/>
      <c r="AN3665" s="28"/>
      <c r="AO3665" s="27"/>
      <c r="AV3665" s="39" t="s">
        <v>4057</v>
      </c>
      <c r="AW3665" s="10" t="s">
        <v>4047</v>
      </c>
      <c r="AX3665" s="10" t="s">
        <v>4048</v>
      </c>
      <c r="AY3665" s="10" t="s">
        <v>4632</v>
      </c>
      <c r="AZ3665" s="114" t="s">
        <v>52</v>
      </c>
      <c r="BA3665" s="37" t="s">
        <v>5761</v>
      </c>
      <c r="BB3665" s="112" t="s">
        <v>5759</v>
      </c>
      <c r="BC3665" s="136" t="s">
        <v>3930</v>
      </c>
      <c r="BD3665" s="137" t="s">
        <v>5887</v>
      </c>
      <c r="BE3665" s="205"/>
    </row>
    <row r="3666" spans="1:57" ht="16.5" customHeight="1" x14ac:dyDescent="0.25">
      <c r="A3666" s="131" t="s">
        <v>5795</v>
      </c>
      <c r="D3666" s="6">
        <v>6178322</v>
      </c>
      <c r="E3666" s="7">
        <v>379276</v>
      </c>
      <c r="F3666" s="8">
        <v>0.05</v>
      </c>
      <c r="G3666" s="28" t="s">
        <v>1538</v>
      </c>
      <c r="I3666" s="80">
        <v>13.3408</v>
      </c>
      <c r="J3666" s="28" t="s">
        <v>6410</v>
      </c>
      <c r="K3666" s="27"/>
      <c r="N3666" s="5">
        <v>1993</v>
      </c>
      <c r="P3666" s="5" t="s">
        <v>49</v>
      </c>
      <c r="S3666" s="32" t="s">
        <v>2326</v>
      </c>
      <c r="T3666" s="27"/>
      <c r="AN3666" s="28"/>
      <c r="AO3666" s="27"/>
      <c r="AV3666" s="39" t="s">
        <v>4057</v>
      </c>
      <c r="AW3666" s="10" t="s">
        <v>4047</v>
      </c>
      <c r="AX3666" s="10" t="s">
        <v>4048</v>
      </c>
      <c r="AY3666" s="10" t="s">
        <v>4632</v>
      </c>
      <c r="AZ3666" s="114" t="s">
        <v>52</v>
      </c>
      <c r="BA3666" s="37" t="s">
        <v>5761</v>
      </c>
      <c r="BB3666" s="112" t="s">
        <v>5759</v>
      </c>
      <c r="BC3666" s="136" t="s">
        <v>3930</v>
      </c>
      <c r="BD3666" s="137" t="s">
        <v>5887</v>
      </c>
      <c r="BE3666" s="205"/>
    </row>
    <row r="3667" spans="1:57" ht="16.5" customHeight="1" x14ac:dyDescent="0.25">
      <c r="A3667" s="131" t="s">
        <v>5796</v>
      </c>
      <c r="D3667" s="6">
        <v>6170958</v>
      </c>
      <c r="E3667" s="7">
        <v>389412</v>
      </c>
      <c r="F3667" s="8">
        <v>0.2</v>
      </c>
      <c r="G3667" s="28" t="s">
        <v>1538</v>
      </c>
      <c r="I3667" s="80" t="s">
        <v>6443</v>
      </c>
      <c r="J3667" s="28" t="s">
        <v>1973</v>
      </c>
      <c r="K3667" s="27"/>
      <c r="N3667" s="5">
        <v>1993</v>
      </c>
      <c r="P3667" s="5" t="s">
        <v>49</v>
      </c>
      <c r="S3667" s="32" t="s">
        <v>2326</v>
      </c>
      <c r="T3667" s="27"/>
      <c r="AN3667" s="28"/>
      <c r="AO3667" s="27"/>
      <c r="AV3667" s="39" t="s">
        <v>4057</v>
      </c>
      <c r="AW3667" s="10" t="s">
        <v>4047</v>
      </c>
      <c r="AX3667" s="10" t="s">
        <v>4048</v>
      </c>
      <c r="AY3667" s="10" t="s">
        <v>4632</v>
      </c>
      <c r="AZ3667" s="114" t="s">
        <v>52</v>
      </c>
      <c r="BA3667" s="37" t="s">
        <v>5761</v>
      </c>
      <c r="BB3667" s="112" t="s">
        <v>5759</v>
      </c>
      <c r="BC3667" s="136" t="s">
        <v>3920</v>
      </c>
      <c r="BD3667" s="137" t="s">
        <v>5887</v>
      </c>
      <c r="BE3667" s="205"/>
    </row>
    <row r="3668" spans="1:57" ht="16.5" customHeight="1" x14ac:dyDescent="0.25">
      <c r="A3668" s="131" t="s">
        <v>5797</v>
      </c>
      <c r="D3668" s="6">
        <v>6168357</v>
      </c>
      <c r="E3668" s="7">
        <v>394143</v>
      </c>
      <c r="F3668" s="8">
        <v>0.25</v>
      </c>
      <c r="G3668" s="28" t="s">
        <v>1538</v>
      </c>
      <c r="I3668" s="80" t="s">
        <v>6443</v>
      </c>
      <c r="J3668" s="28" t="s">
        <v>1973</v>
      </c>
      <c r="K3668" s="27"/>
      <c r="N3668" s="5">
        <v>1993</v>
      </c>
      <c r="P3668" s="5" t="s">
        <v>49</v>
      </c>
      <c r="S3668" s="32" t="s">
        <v>2326</v>
      </c>
      <c r="T3668" s="27"/>
      <c r="AN3668" s="28"/>
      <c r="AO3668" s="27"/>
      <c r="AV3668" s="39" t="s">
        <v>4057</v>
      </c>
      <c r="AW3668" s="10" t="s">
        <v>4047</v>
      </c>
      <c r="AX3668" s="10" t="s">
        <v>4048</v>
      </c>
      <c r="AY3668" s="10" t="s">
        <v>4632</v>
      </c>
      <c r="AZ3668" s="114" t="s">
        <v>52</v>
      </c>
      <c r="BA3668" s="37" t="s">
        <v>5761</v>
      </c>
      <c r="BB3668" s="112" t="s">
        <v>5759</v>
      </c>
      <c r="BC3668" s="136" t="s">
        <v>3945</v>
      </c>
      <c r="BD3668" s="137" t="s">
        <v>5887</v>
      </c>
      <c r="BE3668" s="205"/>
    </row>
    <row r="3669" spans="1:57" ht="16.5" customHeight="1" x14ac:dyDescent="0.25">
      <c r="A3669" s="131" t="s">
        <v>5798</v>
      </c>
      <c r="D3669" s="6">
        <v>6166760</v>
      </c>
      <c r="E3669" s="7">
        <v>391233</v>
      </c>
      <c r="F3669" s="8">
        <v>0.1</v>
      </c>
      <c r="G3669" s="28" t="s">
        <v>1538</v>
      </c>
      <c r="I3669" s="80">
        <v>0.4698</v>
      </c>
      <c r="J3669" s="28" t="s">
        <v>6410</v>
      </c>
      <c r="K3669" s="27"/>
      <c r="N3669" s="5">
        <v>1994</v>
      </c>
      <c r="P3669" s="5" t="s">
        <v>49</v>
      </c>
      <c r="S3669" s="32" t="s">
        <v>2326</v>
      </c>
      <c r="T3669" s="27"/>
      <c r="AN3669" s="28"/>
      <c r="AO3669" s="27"/>
      <c r="AV3669" s="39" t="s">
        <v>4057</v>
      </c>
      <c r="AW3669" s="10" t="s">
        <v>4047</v>
      </c>
      <c r="AX3669" s="10" t="s">
        <v>4048</v>
      </c>
      <c r="AY3669" s="10" t="s">
        <v>4632</v>
      </c>
      <c r="AZ3669" s="114" t="s">
        <v>52</v>
      </c>
      <c r="BA3669" s="37" t="s">
        <v>5761</v>
      </c>
      <c r="BB3669" s="112" t="s">
        <v>5759</v>
      </c>
      <c r="BC3669" s="136" t="s">
        <v>3920</v>
      </c>
      <c r="BD3669" s="137" t="s">
        <v>5887</v>
      </c>
      <c r="BE3669" s="205"/>
    </row>
    <row r="3670" spans="1:57" ht="16.5" customHeight="1" x14ac:dyDescent="0.25">
      <c r="A3670" s="131" t="s">
        <v>5799</v>
      </c>
      <c r="D3670" s="6">
        <v>6165383</v>
      </c>
      <c r="E3670" s="7">
        <v>398145</v>
      </c>
      <c r="F3670" s="8">
        <v>0.03</v>
      </c>
      <c r="G3670" s="28" t="s">
        <v>1538</v>
      </c>
      <c r="I3670" s="80">
        <v>8.2796000000000003</v>
      </c>
      <c r="J3670" s="28" t="s">
        <v>6410</v>
      </c>
      <c r="K3670" s="27"/>
      <c r="N3670" s="5">
        <v>1993</v>
      </c>
      <c r="P3670" s="5" t="s">
        <v>49</v>
      </c>
      <c r="S3670" s="32" t="s">
        <v>2326</v>
      </c>
      <c r="T3670" s="27"/>
      <c r="AN3670" s="28"/>
      <c r="AO3670" s="27"/>
      <c r="AV3670" s="39" t="s">
        <v>4057</v>
      </c>
      <c r="AW3670" s="10" t="s">
        <v>4047</v>
      </c>
      <c r="AX3670" s="10" t="s">
        <v>4048</v>
      </c>
      <c r="AY3670" s="10" t="s">
        <v>4632</v>
      </c>
      <c r="AZ3670" s="114" t="s">
        <v>52</v>
      </c>
      <c r="BA3670" s="37" t="s">
        <v>5761</v>
      </c>
      <c r="BB3670" s="112" t="s">
        <v>5759</v>
      </c>
      <c r="BC3670" s="136" t="s">
        <v>3945</v>
      </c>
      <c r="BD3670" s="137" t="s">
        <v>5887</v>
      </c>
      <c r="BE3670" s="205"/>
    </row>
    <row r="3671" spans="1:57" ht="16.5" customHeight="1" x14ac:dyDescent="0.25">
      <c r="A3671" s="131" t="s">
        <v>5800</v>
      </c>
      <c r="D3671" s="6">
        <v>6164978</v>
      </c>
      <c r="E3671" s="7">
        <v>398555</v>
      </c>
      <c r="F3671" s="8">
        <v>0.17</v>
      </c>
      <c r="G3671" s="28" t="s">
        <v>1538</v>
      </c>
      <c r="I3671" s="80">
        <v>7.0730000000000004</v>
      </c>
      <c r="J3671" s="28" t="s">
        <v>6410</v>
      </c>
      <c r="K3671" s="27"/>
      <c r="N3671" s="5">
        <v>1993</v>
      </c>
      <c r="P3671" s="5" t="s">
        <v>49</v>
      </c>
      <c r="S3671" s="32" t="s">
        <v>2326</v>
      </c>
      <c r="T3671" s="27"/>
      <c r="AN3671" s="28"/>
      <c r="AO3671" s="27"/>
      <c r="AV3671" s="39" t="s">
        <v>4057</v>
      </c>
      <c r="AW3671" s="10" t="s">
        <v>4047</v>
      </c>
      <c r="AX3671" s="10" t="s">
        <v>4048</v>
      </c>
      <c r="AY3671" s="10" t="s">
        <v>4632</v>
      </c>
      <c r="AZ3671" s="114" t="s">
        <v>52</v>
      </c>
      <c r="BA3671" s="37" t="s">
        <v>5761</v>
      </c>
      <c r="BB3671" s="112" t="s">
        <v>5759</v>
      </c>
      <c r="BC3671" s="136" t="s">
        <v>3945</v>
      </c>
      <c r="BD3671" s="137" t="s">
        <v>5887</v>
      </c>
      <c r="BE3671" s="205"/>
    </row>
    <row r="3672" spans="1:57" ht="16.5" customHeight="1" x14ac:dyDescent="0.25">
      <c r="A3672" s="131" t="s">
        <v>5801</v>
      </c>
      <c r="D3672" s="6">
        <v>6177974</v>
      </c>
      <c r="E3672" s="7">
        <v>379586</v>
      </c>
      <c r="F3672" s="8">
        <v>0.05</v>
      </c>
      <c r="G3672" s="28" t="s">
        <v>1538</v>
      </c>
      <c r="I3672" s="80">
        <v>0.3281</v>
      </c>
      <c r="J3672" s="28" t="s">
        <v>6410</v>
      </c>
      <c r="K3672" s="27"/>
      <c r="N3672" s="5">
        <v>1995</v>
      </c>
      <c r="P3672" s="5" t="s">
        <v>49</v>
      </c>
      <c r="S3672" s="32" t="s">
        <v>2326</v>
      </c>
      <c r="T3672" s="27"/>
      <c r="AN3672" s="28"/>
      <c r="AO3672" s="27"/>
      <c r="AV3672" s="39" t="s">
        <v>4057</v>
      </c>
      <c r="AW3672" s="10" t="s">
        <v>4047</v>
      </c>
      <c r="AX3672" s="10" t="s">
        <v>4048</v>
      </c>
      <c r="AY3672" s="10" t="s">
        <v>4632</v>
      </c>
      <c r="AZ3672" s="114" t="s">
        <v>52</v>
      </c>
      <c r="BA3672" s="37" t="s">
        <v>5761</v>
      </c>
      <c r="BB3672" s="112" t="s">
        <v>5759</v>
      </c>
      <c r="BC3672" s="136" t="s">
        <v>3930</v>
      </c>
      <c r="BD3672" s="137" t="s">
        <v>5887</v>
      </c>
      <c r="BE3672" s="205"/>
    </row>
    <row r="3673" spans="1:57" ht="16.5" customHeight="1" x14ac:dyDescent="0.25">
      <c r="A3673" s="131" t="s">
        <v>5802</v>
      </c>
      <c r="D3673" s="6">
        <v>6178344</v>
      </c>
      <c r="E3673" s="7">
        <v>308923</v>
      </c>
      <c r="F3673" s="8">
        <v>0.01</v>
      </c>
      <c r="G3673" s="28" t="s">
        <v>1538</v>
      </c>
      <c r="I3673" s="80" t="s">
        <v>6443</v>
      </c>
      <c r="J3673" s="28" t="s">
        <v>1973</v>
      </c>
      <c r="K3673" s="27"/>
      <c r="N3673" s="5">
        <v>1997</v>
      </c>
      <c r="P3673" s="5" t="s">
        <v>49</v>
      </c>
      <c r="S3673" s="32" t="s">
        <v>2326</v>
      </c>
      <c r="T3673" s="27"/>
      <c r="AN3673" s="28"/>
      <c r="AO3673" s="27"/>
      <c r="AV3673" s="39" t="s">
        <v>4057</v>
      </c>
      <c r="AW3673" s="10" t="s">
        <v>4047</v>
      </c>
      <c r="AX3673" s="10" t="s">
        <v>4048</v>
      </c>
      <c r="AY3673" s="10" t="s">
        <v>4632</v>
      </c>
      <c r="AZ3673" s="114" t="s">
        <v>52</v>
      </c>
      <c r="BA3673" s="37" t="s">
        <v>5761</v>
      </c>
      <c r="BB3673" s="112" t="s">
        <v>5759</v>
      </c>
      <c r="BC3673" s="136" t="s">
        <v>1973</v>
      </c>
      <c r="BD3673" s="137"/>
      <c r="BE3673" s="205"/>
    </row>
    <row r="3674" spans="1:57" ht="16.5" customHeight="1" x14ac:dyDescent="0.25">
      <c r="A3674" s="131" t="s">
        <v>5803</v>
      </c>
      <c r="D3674" s="6">
        <v>6178467</v>
      </c>
      <c r="E3674" s="7">
        <v>383984</v>
      </c>
      <c r="F3674" s="8">
        <v>0.02</v>
      </c>
      <c r="G3674" s="28" t="s">
        <v>1538</v>
      </c>
      <c r="I3674" s="80">
        <v>5.0900000000000001E-2</v>
      </c>
      <c r="J3674" s="28" t="s">
        <v>6410</v>
      </c>
      <c r="K3674" s="27"/>
      <c r="N3674" s="5">
        <v>1999</v>
      </c>
      <c r="P3674" s="5" t="s">
        <v>49</v>
      </c>
      <c r="S3674" s="32" t="s">
        <v>2326</v>
      </c>
      <c r="T3674" s="27"/>
      <c r="AN3674" s="28"/>
      <c r="AO3674" s="27"/>
      <c r="AV3674" s="39" t="s">
        <v>4057</v>
      </c>
      <c r="AW3674" s="10" t="s">
        <v>4047</v>
      </c>
      <c r="AX3674" s="10" t="s">
        <v>4048</v>
      </c>
      <c r="AY3674" s="10" t="s">
        <v>4632</v>
      </c>
      <c r="AZ3674" s="114" t="s">
        <v>52</v>
      </c>
      <c r="BA3674" s="37" t="s">
        <v>5761</v>
      </c>
      <c r="BB3674" s="112" t="s">
        <v>5759</v>
      </c>
      <c r="BC3674" s="136" t="s">
        <v>3945</v>
      </c>
      <c r="BD3674" s="137" t="s">
        <v>5887</v>
      </c>
      <c r="BE3674" s="205"/>
    </row>
    <row r="3675" spans="1:57" ht="16.5" customHeight="1" x14ac:dyDescent="0.25">
      <c r="A3675" s="131" t="s">
        <v>5804</v>
      </c>
      <c r="D3675" s="6">
        <v>6177901</v>
      </c>
      <c r="E3675" s="7">
        <v>382443</v>
      </c>
      <c r="F3675" s="8">
        <v>0.15</v>
      </c>
      <c r="G3675" s="28" t="s">
        <v>1538</v>
      </c>
      <c r="I3675" s="80" t="s">
        <v>6443</v>
      </c>
      <c r="J3675" s="28" t="s">
        <v>1973</v>
      </c>
      <c r="K3675" s="27"/>
      <c r="N3675" s="5">
        <v>2000</v>
      </c>
      <c r="P3675" s="5" t="s">
        <v>49</v>
      </c>
      <c r="S3675" s="32" t="s">
        <v>2326</v>
      </c>
      <c r="T3675" s="27"/>
      <c r="AN3675" s="28"/>
      <c r="AO3675" s="27"/>
      <c r="AV3675" s="39" t="s">
        <v>4057</v>
      </c>
      <c r="AW3675" s="10" t="s">
        <v>4047</v>
      </c>
      <c r="AX3675" s="10" t="s">
        <v>4048</v>
      </c>
      <c r="AY3675" s="10" t="s">
        <v>4632</v>
      </c>
      <c r="AZ3675" s="114" t="s">
        <v>52</v>
      </c>
      <c r="BA3675" s="37" t="s">
        <v>5761</v>
      </c>
      <c r="BB3675" s="112" t="s">
        <v>5759</v>
      </c>
      <c r="BC3675" s="136" t="s">
        <v>3945</v>
      </c>
      <c r="BD3675" s="137" t="s">
        <v>5887</v>
      </c>
      <c r="BE3675" s="205"/>
    </row>
    <row r="3676" spans="1:57" ht="16.5" customHeight="1" x14ac:dyDescent="0.25">
      <c r="A3676" s="131" t="s">
        <v>5805</v>
      </c>
      <c r="D3676" s="6">
        <v>6169104</v>
      </c>
      <c r="E3676" s="7">
        <v>387038</v>
      </c>
      <c r="F3676" s="8">
        <v>0.1</v>
      </c>
      <c r="G3676" s="28" t="s">
        <v>1538</v>
      </c>
      <c r="I3676" s="80" t="s">
        <v>6443</v>
      </c>
      <c r="J3676" s="28" t="s">
        <v>1973</v>
      </c>
      <c r="K3676" s="27"/>
      <c r="N3676" s="5">
        <v>2003</v>
      </c>
      <c r="P3676" s="5" t="s">
        <v>49</v>
      </c>
      <c r="S3676" s="32" t="s">
        <v>2326</v>
      </c>
      <c r="T3676" s="27"/>
      <c r="AN3676" s="28"/>
      <c r="AO3676" s="27"/>
      <c r="AV3676" s="39" t="s">
        <v>4057</v>
      </c>
      <c r="AW3676" s="10" t="s">
        <v>4047</v>
      </c>
      <c r="AX3676" s="10" t="s">
        <v>4048</v>
      </c>
      <c r="AY3676" s="10" t="s">
        <v>4632</v>
      </c>
      <c r="AZ3676" s="114" t="s">
        <v>52</v>
      </c>
      <c r="BA3676" s="37" t="s">
        <v>5761</v>
      </c>
      <c r="BB3676" s="112" t="s">
        <v>5759</v>
      </c>
      <c r="BC3676" s="136" t="s">
        <v>3920</v>
      </c>
      <c r="BD3676" s="137" t="s">
        <v>5887</v>
      </c>
      <c r="BE3676" s="205"/>
    </row>
    <row r="3677" spans="1:57" ht="16.5" customHeight="1" x14ac:dyDescent="0.25">
      <c r="A3677" s="131" t="s">
        <v>5806</v>
      </c>
      <c r="D3677" s="6">
        <v>6170851</v>
      </c>
      <c r="E3677" s="7">
        <v>387934</v>
      </c>
      <c r="F3677" s="8">
        <v>2</v>
      </c>
      <c r="G3677" s="28" t="s">
        <v>1538</v>
      </c>
      <c r="I3677" s="80" t="s">
        <v>6443</v>
      </c>
      <c r="J3677" s="28" t="s">
        <v>1973</v>
      </c>
      <c r="K3677" s="27"/>
      <c r="N3677" s="5">
        <v>2021</v>
      </c>
      <c r="P3677" s="5" t="s">
        <v>49</v>
      </c>
      <c r="S3677" s="32" t="s">
        <v>2326</v>
      </c>
      <c r="T3677" s="27"/>
      <c r="AN3677" s="28"/>
      <c r="AO3677" s="27"/>
      <c r="AV3677" s="39" t="s">
        <v>4057</v>
      </c>
      <c r="AW3677" s="10" t="s">
        <v>4047</v>
      </c>
      <c r="AX3677" s="10" t="s">
        <v>4048</v>
      </c>
      <c r="AY3677" s="10" t="s">
        <v>4632</v>
      </c>
      <c r="AZ3677" s="114" t="s">
        <v>52</v>
      </c>
      <c r="BB3677" s="112" t="s">
        <v>5759</v>
      </c>
      <c r="BC3677" s="136" t="s">
        <v>3920</v>
      </c>
      <c r="BD3677" s="137" t="s">
        <v>5887</v>
      </c>
      <c r="BE3677" s="205"/>
    </row>
    <row r="3678" spans="1:57" ht="16.5" customHeight="1" x14ac:dyDescent="0.25">
      <c r="A3678" s="131" t="s">
        <v>5807</v>
      </c>
      <c r="D3678" s="6">
        <v>6220285</v>
      </c>
      <c r="E3678" s="7">
        <v>368023</v>
      </c>
      <c r="F3678" s="8">
        <v>1.2</v>
      </c>
      <c r="G3678" s="28" t="s">
        <v>1538</v>
      </c>
      <c r="I3678" s="80" t="s">
        <v>6443</v>
      </c>
      <c r="J3678" s="28" t="s">
        <v>1973</v>
      </c>
      <c r="K3678" s="27"/>
      <c r="N3678" s="5">
        <v>2021</v>
      </c>
      <c r="P3678" s="5" t="s">
        <v>49</v>
      </c>
      <c r="S3678" s="32" t="s">
        <v>2326</v>
      </c>
      <c r="T3678" s="27"/>
      <c r="AN3678" s="28"/>
      <c r="AO3678" s="27"/>
      <c r="AV3678" s="39" t="s">
        <v>4057</v>
      </c>
      <c r="AW3678" s="10" t="s">
        <v>4047</v>
      </c>
      <c r="AX3678" s="10" t="s">
        <v>4048</v>
      </c>
      <c r="AY3678" s="10" t="s">
        <v>4632</v>
      </c>
      <c r="AZ3678" s="114" t="s">
        <v>52</v>
      </c>
      <c r="BB3678" s="112" t="s">
        <v>5759</v>
      </c>
      <c r="BC3678" s="136" t="s">
        <v>3970</v>
      </c>
      <c r="BD3678" s="137" t="s">
        <v>5884</v>
      </c>
      <c r="BE3678" s="205"/>
    </row>
    <row r="3679" spans="1:57" ht="16.5" customHeight="1" x14ac:dyDescent="0.25">
      <c r="A3679" s="131" t="s">
        <v>5808</v>
      </c>
      <c r="D3679" s="6">
        <v>6253403</v>
      </c>
      <c r="E3679" s="7">
        <v>365296</v>
      </c>
      <c r="F3679" s="8">
        <v>1.25</v>
      </c>
      <c r="G3679" s="28" t="s">
        <v>1538</v>
      </c>
      <c r="I3679" s="80" t="s">
        <v>6443</v>
      </c>
      <c r="J3679" s="28" t="s">
        <v>1973</v>
      </c>
      <c r="K3679" s="27"/>
      <c r="N3679" s="5">
        <v>2021</v>
      </c>
      <c r="P3679" s="5" t="s">
        <v>5547</v>
      </c>
      <c r="S3679" s="32" t="s">
        <v>1840</v>
      </c>
      <c r="T3679" s="27"/>
      <c r="AN3679" s="28"/>
      <c r="AO3679" s="27"/>
      <c r="AV3679" s="39" t="s">
        <v>4057</v>
      </c>
      <c r="AW3679" s="10" t="s">
        <v>4047</v>
      </c>
      <c r="AX3679" s="10" t="s">
        <v>4048</v>
      </c>
      <c r="AY3679" s="10" t="s">
        <v>4632</v>
      </c>
      <c r="AZ3679" s="114" t="s">
        <v>52</v>
      </c>
      <c r="BA3679" s="37" t="s">
        <v>5762</v>
      </c>
      <c r="BB3679" s="112" t="s">
        <v>5759</v>
      </c>
      <c r="BC3679" s="136" t="s">
        <v>3928</v>
      </c>
      <c r="BD3679" s="137" t="s">
        <v>5886</v>
      </c>
      <c r="BE3679" s="205"/>
    </row>
    <row r="3680" spans="1:57" ht="16.5" customHeight="1" x14ac:dyDescent="0.25">
      <c r="A3680" s="131" t="s">
        <v>5809</v>
      </c>
      <c r="D3680" s="6">
        <v>6200108</v>
      </c>
      <c r="E3680" s="7">
        <v>362597</v>
      </c>
      <c r="F3680" s="8">
        <v>0.25</v>
      </c>
      <c r="G3680" s="28" t="s">
        <v>1538</v>
      </c>
      <c r="H3680" s="5">
        <v>0.4</v>
      </c>
      <c r="I3680" s="80" t="s">
        <v>6443</v>
      </c>
      <c r="J3680" s="28" t="s">
        <v>1973</v>
      </c>
      <c r="K3680" s="27"/>
      <c r="N3680" s="5">
        <v>2021</v>
      </c>
      <c r="P3680" s="5" t="s">
        <v>48</v>
      </c>
      <c r="S3680" s="32" t="s">
        <v>5763</v>
      </c>
      <c r="T3680" s="27"/>
      <c r="AN3680" s="28"/>
      <c r="AO3680" s="27"/>
      <c r="AV3680" s="39" t="s">
        <v>4057</v>
      </c>
      <c r="AW3680" s="10" t="s">
        <v>4047</v>
      </c>
      <c r="AX3680" s="10" t="s">
        <v>4048</v>
      </c>
      <c r="AY3680" s="10" t="s">
        <v>4632</v>
      </c>
      <c r="AZ3680" s="114" t="s">
        <v>52</v>
      </c>
      <c r="BA3680" s="37" t="s">
        <v>5764</v>
      </c>
      <c r="BB3680" s="112" t="s">
        <v>5759</v>
      </c>
      <c r="BC3680" s="136" t="s">
        <v>4025</v>
      </c>
      <c r="BD3680" s="137" t="s">
        <v>5918</v>
      </c>
      <c r="BE3680" s="205"/>
    </row>
    <row r="3681" spans="1:57" ht="16.5" customHeight="1" x14ac:dyDescent="0.25">
      <c r="A3681" s="131" t="s">
        <v>5810</v>
      </c>
      <c r="D3681" s="6">
        <v>6246533</v>
      </c>
      <c r="E3681" s="7">
        <v>379195</v>
      </c>
      <c r="F3681" s="8">
        <v>40</v>
      </c>
      <c r="G3681" s="28" t="s">
        <v>1538</v>
      </c>
      <c r="I3681" s="80" t="s">
        <v>6443</v>
      </c>
      <c r="J3681" s="28" t="s">
        <v>1973</v>
      </c>
      <c r="K3681" s="27"/>
      <c r="N3681" s="5">
        <v>2021</v>
      </c>
      <c r="P3681" s="5" t="s">
        <v>48</v>
      </c>
      <c r="S3681" s="32" t="s">
        <v>5763</v>
      </c>
      <c r="T3681" s="27"/>
      <c r="AN3681" s="28"/>
      <c r="AO3681" s="27"/>
      <c r="AV3681" s="39" t="s">
        <v>4057</v>
      </c>
      <c r="AW3681" s="10" t="s">
        <v>4047</v>
      </c>
      <c r="AX3681" s="10" t="s">
        <v>4048</v>
      </c>
      <c r="AY3681" s="10" t="s">
        <v>4632</v>
      </c>
      <c r="AZ3681" s="114" t="s">
        <v>52</v>
      </c>
      <c r="BA3681" s="37" t="s">
        <v>5765</v>
      </c>
      <c r="BB3681" s="112" t="s">
        <v>5759</v>
      </c>
      <c r="BC3681" s="136" t="s">
        <v>3927</v>
      </c>
      <c r="BD3681" s="137" t="s">
        <v>5879</v>
      </c>
      <c r="BE3681" s="205"/>
    </row>
    <row r="3682" spans="1:57" ht="16.5" customHeight="1" x14ac:dyDescent="0.25">
      <c r="A3682" s="131" t="s">
        <v>5811</v>
      </c>
      <c r="D3682" s="6">
        <v>6176662</v>
      </c>
      <c r="E3682" s="7">
        <v>391795</v>
      </c>
      <c r="F3682" s="8">
        <v>2</v>
      </c>
      <c r="G3682" s="28" t="s">
        <v>1538</v>
      </c>
      <c r="I3682" s="80" t="s">
        <v>6443</v>
      </c>
      <c r="J3682" s="28" t="s">
        <v>1973</v>
      </c>
      <c r="K3682" s="27"/>
      <c r="N3682" s="5">
        <v>2021</v>
      </c>
      <c r="P3682" s="5" t="s">
        <v>48</v>
      </c>
      <c r="S3682" s="32" t="s">
        <v>5763</v>
      </c>
      <c r="T3682" s="27"/>
      <c r="AN3682" s="28"/>
      <c r="AO3682" s="27"/>
      <c r="AV3682" s="39" t="s">
        <v>4057</v>
      </c>
      <c r="AW3682" s="10" t="s">
        <v>4047</v>
      </c>
      <c r="AX3682" s="10" t="s">
        <v>4048</v>
      </c>
      <c r="AY3682" s="10" t="s">
        <v>4632</v>
      </c>
      <c r="AZ3682" s="114" t="s">
        <v>52</v>
      </c>
      <c r="BA3682" s="37" t="s">
        <v>5766</v>
      </c>
      <c r="BB3682" s="112" t="s">
        <v>5759</v>
      </c>
      <c r="BC3682" s="136" t="s">
        <v>3945</v>
      </c>
      <c r="BD3682" s="137" t="s">
        <v>5880</v>
      </c>
      <c r="BE3682" s="205"/>
    </row>
    <row r="3683" spans="1:57" ht="16.5" customHeight="1" x14ac:dyDescent="0.25">
      <c r="A3683" s="131" t="s">
        <v>5812</v>
      </c>
      <c r="D3683" s="6">
        <v>6251974</v>
      </c>
      <c r="E3683" s="7">
        <v>370180</v>
      </c>
      <c r="F3683" s="8">
        <v>136</v>
      </c>
      <c r="G3683" s="28" t="s">
        <v>1538</v>
      </c>
      <c r="I3683" s="80" t="s">
        <v>6443</v>
      </c>
      <c r="J3683" s="28" t="s">
        <v>1973</v>
      </c>
      <c r="K3683" s="27"/>
      <c r="N3683" s="5">
        <v>2021</v>
      </c>
      <c r="P3683" s="5" t="s">
        <v>48</v>
      </c>
      <c r="S3683" s="32" t="s">
        <v>5763</v>
      </c>
      <c r="T3683" s="27"/>
      <c r="AN3683" s="28"/>
      <c r="AO3683" s="27"/>
      <c r="AV3683" s="39" t="s">
        <v>4057</v>
      </c>
      <c r="AW3683" s="10" t="s">
        <v>4047</v>
      </c>
      <c r="AX3683" s="10" t="s">
        <v>4048</v>
      </c>
      <c r="AY3683" s="10" t="s">
        <v>4632</v>
      </c>
      <c r="AZ3683" s="114" t="s">
        <v>52</v>
      </c>
      <c r="BA3683" s="37" t="s">
        <v>5767</v>
      </c>
      <c r="BB3683" s="112" t="s">
        <v>5759</v>
      </c>
      <c r="BC3683" s="136" t="s">
        <v>3928</v>
      </c>
      <c r="BD3683" s="137" t="s">
        <v>5886</v>
      </c>
      <c r="BE3683" s="205"/>
    </row>
    <row r="3684" spans="1:57" ht="16.5" customHeight="1" x14ac:dyDescent="0.25">
      <c r="A3684" s="131" t="s">
        <v>5813</v>
      </c>
      <c r="D3684" s="6">
        <v>6246533</v>
      </c>
      <c r="E3684" s="7">
        <v>379195</v>
      </c>
      <c r="F3684" s="8">
        <v>110</v>
      </c>
      <c r="G3684" s="28" t="s">
        <v>1538</v>
      </c>
      <c r="I3684" s="80" t="s">
        <v>6443</v>
      </c>
      <c r="J3684" s="28" t="s">
        <v>1973</v>
      </c>
      <c r="K3684" s="27"/>
      <c r="N3684" s="5">
        <v>2021</v>
      </c>
      <c r="P3684" s="5" t="s">
        <v>48</v>
      </c>
      <c r="S3684" s="32" t="s">
        <v>5763</v>
      </c>
      <c r="T3684" s="27"/>
      <c r="AN3684" s="28"/>
      <c r="AO3684" s="27"/>
      <c r="AV3684" s="39" t="s">
        <v>4057</v>
      </c>
      <c r="AW3684" s="10" t="s">
        <v>4047</v>
      </c>
      <c r="AX3684" s="10" t="s">
        <v>4048</v>
      </c>
      <c r="AY3684" s="10" t="s">
        <v>4632</v>
      </c>
      <c r="AZ3684" s="114" t="s">
        <v>52</v>
      </c>
      <c r="BA3684" s="37" t="s">
        <v>5767</v>
      </c>
      <c r="BB3684" s="112" t="s">
        <v>5759</v>
      </c>
      <c r="BC3684" s="136" t="s">
        <v>3927</v>
      </c>
      <c r="BD3684" s="137" t="s">
        <v>5879</v>
      </c>
      <c r="BE3684" s="205"/>
    </row>
    <row r="3685" spans="1:57" ht="16.5" customHeight="1" x14ac:dyDescent="0.25">
      <c r="A3685" s="131" t="s">
        <v>5814</v>
      </c>
      <c r="D3685" s="6">
        <v>6256664</v>
      </c>
      <c r="E3685" s="7">
        <v>449268</v>
      </c>
      <c r="F3685" s="8">
        <v>110</v>
      </c>
      <c r="G3685" s="28" t="s">
        <v>1538</v>
      </c>
      <c r="I3685" s="80" t="s">
        <v>6443</v>
      </c>
      <c r="J3685" s="28" t="s">
        <v>1973</v>
      </c>
      <c r="K3685" s="27"/>
      <c r="N3685" s="5">
        <v>2021</v>
      </c>
      <c r="P3685" s="5" t="s">
        <v>48</v>
      </c>
      <c r="S3685" s="32" t="s">
        <v>5763</v>
      </c>
      <c r="T3685" s="27"/>
      <c r="AN3685" s="28"/>
      <c r="AO3685" s="27"/>
      <c r="AV3685" s="39" t="s">
        <v>4057</v>
      </c>
      <c r="AW3685" s="10" t="s">
        <v>4047</v>
      </c>
      <c r="AX3685" s="10" t="s">
        <v>4048</v>
      </c>
      <c r="AY3685" s="10" t="s">
        <v>4632</v>
      </c>
      <c r="AZ3685" s="114" t="s">
        <v>52</v>
      </c>
      <c r="BA3685" s="37" t="s">
        <v>5768</v>
      </c>
      <c r="BB3685" s="112" t="s">
        <v>5759</v>
      </c>
      <c r="BC3685" s="136" t="s">
        <v>4024</v>
      </c>
      <c r="BD3685" s="137" t="s">
        <v>5854</v>
      </c>
      <c r="BE3685" s="205"/>
    </row>
    <row r="3686" spans="1:57" ht="16.5" customHeight="1" x14ac:dyDescent="0.25">
      <c r="A3686" s="131" t="s">
        <v>5815</v>
      </c>
      <c r="D3686" s="6">
        <v>6163716</v>
      </c>
      <c r="E3686" s="7">
        <v>453190</v>
      </c>
      <c r="F3686" s="8">
        <v>0.51</v>
      </c>
      <c r="G3686" s="28" t="s">
        <v>1538</v>
      </c>
      <c r="I3686" s="80" t="s">
        <v>6443</v>
      </c>
      <c r="J3686" s="28" t="s">
        <v>1973</v>
      </c>
      <c r="K3686" s="27"/>
      <c r="N3686" s="5">
        <v>2021</v>
      </c>
      <c r="P3686" s="5" t="s">
        <v>48</v>
      </c>
      <c r="S3686" s="32" t="s">
        <v>5763</v>
      </c>
      <c r="T3686" s="27"/>
      <c r="AN3686" s="28"/>
      <c r="AO3686" s="27"/>
      <c r="AV3686" s="39" t="s">
        <v>4057</v>
      </c>
      <c r="AW3686" s="10" t="s">
        <v>4047</v>
      </c>
      <c r="AX3686" s="10" t="s">
        <v>4048</v>
      </c>
      <c r="AY3686" s="10" t="s">
        <v>4632</v>
      </c>
      <c r="AZ3686" s="114" t="s">
        <v>52</v>
      </c>
      <c r="BA3686" s="37" t="s">
        <v>5769</v>
      </c>
      <c r="BB3686" s="112" t="s">
        <v>5759</v>
      </c>
      <c r="BC3686" s="136" t="s">
        <v>3931</v>
      </c>
      <c r="BD3686" s="137" t="s">
        <v>4580</v>
      </c>
      <c r="BE3686" s="205"/>
    </row>
    <row r="3687" spans="1:57" ht="16.5" customHeight="1" x14ac:dyDescent="0.25">
      <c r="A3687" s="131" t="s">
        <v>5816</v>
      </c>
      <c r="D3687" s="6">
        <v>6233570</v>
      </c>
      <c r="E3687" s="7">
        <v>435873</v>
      </c>
      <c r="F3687" s="8">
        <v>0.4</v>
      </c>
      <c r="G3687" s="28" t="s">
        <v>4656</v>
      </c>
      <c r="I3687" s="80" t="s">
        <v>6443</v>
      </c>
      <c r="J3687" s="28" t="s">
        <v>1973</v>
      </c>
      <c r="K3687" s="27"/>
      <c r="N3687" s="5">
        <v>2021</v>
      </c>
      <c r="P3687" s="5" t="s">
        <v>48</v>
      </c>
      <c r="S3687" s="32" t="s">
        <v>1553</v>
      </c>
      <c r="T3687" s="27"/>
      <c r="U3687" s="10">
        <v>1</v>
      </c>
      <c r="AN3687" s="28"/>
      <c r="AO3687" s="27"/>
      <c r="AV3687" s="39" t="s">
        <v>4057</v>
      </c>
      <c r="AW3687" s="10" t="s">
        <v>4047</v>
      </c>
      <c r="AX3687" s="10" t="s">
        <v>4048</v>
      </c>
      <c r="AY3687" s="10" t="s">
        <v>4632</v>
      </c>
      <c r="AZ3687" s="114" t="s">
        <v>52</v>
      </c>
      <c r="BB3687" s="112" t="s">
        <v>5759</v>
      </c>
      <c r="BC3687" s="136" t="s">
        <v>3947</v>
      </c>
      <c r="BD3687" s="137" t="s">
        <v>5854</v>
      </c>
      <c r="BE3687" s="205"/>
    </row>
    <row r="3688" spans="1:57" ht="16.5" customHeight="1" x14ac:dyDescent="0.25">
      <c r="A3688" s="131" t="s">
        <v>5817</v>
      </c>
      <c r="D3688" s="6">
        <v>6202253</v>
      </c>
      <c r="E3688" s="7">
        <v>453597</v>
      </c>
      <c r="F3688" s="8">
        <v>0.26</v>
      </c>
      <c r="G3688" s="28" t="s">
        <v>1538</v>
      </c>
      <c r="I3688" s="80" t="s">
        <v>6443</v>
      </c>
      <c r="J3688" s="28" t="s">
        <v>1973</v>
      </c>
      <c r="K3688" s="27"/>
      <c r="N3688" s="5">
        <v>2021</v>
      </c>
      <c r="P3688" s="5" t="s">
        <v>48</v>
      </c>
      <c r="S3688" s="32" t="s">
        <v>5503</v>
      </c>
      <c r="T3688" s="27"/>
      <c r="AN3688" s="28"/>
      <c r="AO3688" s="27"/>
      <c r="AV3688" s="39" t="s">
        <v>4057</v>
      </c>
      <c r="AW3688" s="10" t="s">
        <v>4047</v>
      </c>
      <c r="AX3688" s="10" t="s">
        <v>4048</v>
      </c>
      <c r="AY3688" s="10" t="s">
        <v>4632</v>
      </c>
      <c r="AZ3688" s="114" t="s">
        <v>52</v>
      </c>
      <c r="BA3688" s="37" t="s">
        <v>5770</v>
      </c>
      <c r="BB3688" s="112" t="s">
        <v>5759</v>
      </c>
      <c r="BC3688" s="136" t="s">
        <v>3881</v>
      </c>
      <c r="BD3688" s="137" t="s">
        <v>5854</v>
      </c>
      <c r="BE3688" s="205"/>
    </row>
    <row r="3689" spans="1:57" ht="16.5" customHeight="1" x14ac:dyDescent="0.25">
      <c r="A3689" s="131" t="s">
        <v>5818</v>
      </c>
      <c r="D3689" s="6">
        <v>6199628</v>
      </c>
      <c r="E3689" s="7">
        <v>450225</v>
      </c>
      <c r="F3689" s="8">
        <v>2.59</v>
      </c>
      <c r="G3689" s="28" t="s">
        <v>4656</v>
      </c>
      <c r="H3689" s="5">
        <v>1</v>
      </c>
      <c r="I3689" s="80" t="s">
        <v>6443</v>
      </c>
      <c r="J3689" s="28" t="s">
        <v>1973</v>
      </c>
      <c r="K3689" s="27"/>
      <c r="N3689" s="5">
        <v>2021</v>
      </c>
      <c r="P3689" s="5" t="s">
        <v>49</v>
      </c>
      <c r="S3689" s="32" t="s">
        <v>1553</v>
      </c>
      <c r="T3689" s="27"/>
      <c r="U3689" s="10">
        <v>1</v>
      </c>
      <c r="AN3689" s="28"/>
      <c r="AO3689" s="27"/>
      <c r="AV3689" s="39" t="s">
        <v>4057</v>
      </c>
      <c r="AW3689" s="10" t="s">
        <v>4047</v>
      </c>
      <c r="AX3689" s="10" t="s">
        <v>4048</v>
      </c>
      <c r="AY3689" s="10" t="s">
        <v>4632</v>
      </c>
      <c r="AZ3689" s="114" t="s">
        <v>52</v>
      </c>
      <c r="BB3689" s="112" t="s">
        <v>5759</v>
      </c>
      <c r="BC3689" s="136" t="s">
        <v>3881</v>
      </c>
      <c r="BD3689" s="137" t="s">
        <v>5854</v>
      </c>
      <c r="BE3689" s="205"/>
    </row>
    <row r="3690" spans="1:57" ht="16.5" customHeight="1" x14ac:dyDescent="0.25">
      <c r="A3690" s="131" t="s">
        <v>5819</v>
      </c>
      <c r="D3690" s="6">
        <v>6144370</v>
      </c>
      <c r="E3690" s="7">
        <v>399110</v>
      </c>
      <c r="F3690" s="8">
        <v>1.5</v>
      </c>
      <c r="G3690" s="28" t="s">
        <v>1538</v>
      </c>
      <c r="I3690" s="80" t="s">
        <v>6443</v>
      </c>
      <c r="J3690" s="28" t="s">
        <v>1973</v>
      </c>
      <c r="K3690" s="27"/>
      <c r="N3690" s="5">
        <v>2020</v>
      </c>
      <c r="P3690" s="5" t="s">
        <v>49</v>
      </c>
      <c r="S3690" s="32" t="s">
        <v>2326</v>
      </c>
      <c r="T3690" s="27"/>
      <c r="AN3690" s="28"/>
      <c r="AO3690" s="27"/>
      <c r="AV3690" s="39" t="s">
        <v>4057</v>
      </c>
      <c r="AW3690" s="10" t="s">
        <v>4047</v>
      </c>
      <c r="AX3690" s="10" t="s">
        <v>4048</v>
      </c>
      <c r="AY3690" s="10" t="s">
        <v>4632</v>
      </c>
      <c r="AZ3690" s="114" t="s">
        <v>52</v>
      </c>
      <c r="BB3690" s="112" t="s">
        <v>5759</v>
      </c>
      <c r="BC3690" s="136" t="s">
        <v>3924</v>
      </c>
      <c r="BD3690" s="137" t="s">
        <v>4664</v>
      </c>
      <c r="BE3690" s="205"/>
    </row>
    <row r="3691" spans="1:57" ht="16.5" customHeight="1" x14ac:dyDescent="0.25">
      <c r="A3691" s="131" t="s">
        <v>5820</v>
      </c>
      <c r="D3691" s="6">
        <v>6144531</v>
      </c>
      <c r="E3691" s="7">
        <v>399092</v>
      </c>
      <c r="F3691" s="8">
        <v>0.5</v>
      </c>
      <c r="G3691" s="28" t="s">
        <v>1538</v>
      </c>
      <c r="I3691" s="80" t="s">
        <v>6443</v>
      </c>
      <c r="J3691" s="28" t="s">
        <v>1973</v>
      </c>
      <c r="K3691" s="27"/>
      <c r="N3691" s="5">
        <v>2020</v>
      </c>
      <c r="P3691" s="5" t="s">
        <v>49</v>
      </c>
      <c r="S3691" s="32" t="s">
        <v>2326</v>
      </c>
      <c r="T3691" s="27"/>
      <c r="AN3691" s="28"/>
      <c r="AO3691" s="27"/>
      <c r="AV3691" s="39" t="s">
        <v>4057</v>
      </c>
      <c r="AW3691" s="10" t="s">
        <v>4047</v>
      </c>
      <c r="AX3691" s="10" t="s">
        <v>4048</v>
      </c>
      <c r="AY3691" s="10" t="s">
        <v>4632</v>
      </c>
      <c r="AZ3691" s="114" t="s">
        <v>52</v>
      </c>
      <c r="BB3691" s="112" t="s">
        <v>5759</v>
      </c>
      <c r="BC3691" s="136" t="s">
        <v>3924</v>
      </c>
      <c r="BD3691" s="137" t="s">
        <v>4664</v>
      </c>
      <c r="BE3691" s="205"/>
    </row>
    <row r="3692" spans="1:57" ht="16.5" customHeight="1" x14ac:dyDescent="0.25">
      <c r="A3692" s="131" t="s">
        <v>5821</v>
      </c>
      <c r="D3692" s="6">
        <v>6142607</v>
      </c>
      <c r="E3692" s="7">
        <v>398933</v>
      </c>
      <c r="F3692" s="8">
        <v>1.67</v>
      </c>
      <c r="G3692" s="28" t="s">
        <v>1538</v>
      </c>
      <c r="I3692" s="80">
        <v>0.1148</v>
      </c>
      <c r="J3692" s="28" t="s">
        <v>6410</v>
      </c>
      <c r="K3692" s="27"/>
      <c r="N3692" s="5">
        <v>2021</v>
      </c>
      <c r="P3692" s="5" t="s">
        <v>49</v>
      </c>
      <c r="S3692" s="32" t="s">
        <v>2326</v>
      </c>
      <c r="T3692" s="27"/>
      <c r="AN3692" s="28"/>
      <c r="AO3692" s="27"/>
      <c r="AV3692" s="39" t="s">
        <v>4057</v>
      </c>
      <c r="AW3692" s="10" t="s">
        <v>4047</v>
      </c>
      <c r="AX3692" s="10" t="s">
        <v>4048</v>
      </c>
      <c r="AY3692" s="10" t="s">
        <v>4632</v>
      </c>
      <c r="AZ3692" s="114" t="s">
        <v>52</v>
      </c>
      <c r="BB3692" s="112" t="s">
        <v>5759</v>
      </c>
      <c r="BC3692" s="136" t="s">
        <v>3924</v>
      </c>
      <c r="BD3692" s="137" t="s">
        <v>4664</v>
      </c>
      <c r="BE3692" s="205"/>
    </row>
    <row r="3693" spans="1:57" ht="16.5" customHeight="1" x14ac:dyDescent="0.25">
      <c r="A3693" s="131" t="s">
        <v>5822</v>
      </c>
      <c r="D3693" s="6">
        <v>6148427</v>
      </c>
      <c r="E3693" s="7">
        <v>399901</v>
      </c>
      <c r="F3693" s="8">
        <v>3</v>
      </c>
      <c r="G3693" s="28" t="s">
        <v>1538</v>
      </c>
      <c r="I3693" s="80" t="s">
        <v>6443</v>
      </c>
      <c r="J3693" s="28" t="s">
        <v>1973</v>
      </c>
      <c r="K3693" s="27"/>
      <c r="N3693" s="5">
        <v>2021</v>
      </c>
      <c r="P3693" s="5" t="s">
        <v>49</v>
      </c>
      <c r="S3693" s="32" t="s">
        <v>2326</v>
      </c>
      <c r="T3693" s="27"/>
      <c r="AN3693" s="28"/>
      <c r="AO3693" s="27"/>
      <c r="AV3693" s="39" t="s">
        <v>4057</v>
      </c>
      <c r="AW3693" s="10" t="s">
        <v>4047</v>
      </c>
      <c r="AX3693" s="10" t="s">
        <v>4048</v>
      </c>
      <c r="AY3693" s="10" t="s">
        <v>4632</v>
      </c>
      <c r="AZ3693" s="114" t="s">
        <v>52</v>
      </c>
      <c r="BB3693" s="112" t="s">
        <v>5759</v>
      </c>
      <c r="BC3693" s="136" t="s">
        <v>3924</v>
      </c>
      <c r="BD3693" s="137" t="s">
        <v>4664</v>
      </c>
      <c r="BE3693" s="205"/>
    </row>
    <row r="3694" spans="1:57" ht="16.5" customHeight="1" x14ac:dyDescent="0.25">
      <c r="A3694" s="131" t="s">
        <v>5823</v>
      </c>
      <c r="D3694" s="6">
        <v>6148356</v>
      </c>
      <c r="E3694" s="7">
        <v>399108</v>
      </c>
      <c r="F3694" s="8">
        <v>2.6</v>
      </c>
      <c r="G3694" s="28" t="s">
        <v>1538</v>
      </c>
      <c r="I3694" s="80" t="s">
        <v>6443</v>
      </c>
      <c r="J3694" s="28" t="s">
        <v>1973</v>
      </c>
      <c r="K3694" s="27"/>
      <c r="N3694" s="5">
        <v>2021</v>
      </c>
      <c r="P3694" s="5" t="s">
        <v>49</v>
      </c>
      <c r="S3694" s="32" t="s">
        <v>2326</v>
      </c>
      <c r="T3694" s="27"/>
      <c r="AN3694" s="28"/>
      <c r="AO3694" s="27"/>
      <c r="AV3694" s="39" t="s">
        <v>4057</v>
      </c>
      <c r="AW3694" s="10" t="s">
        <v>4047</v>
      </c>
      <c r="AX3694" s="10" t="s">
        <v>4048</v>
      </c>
      <c r="AY3694" s="10" t="s">
        <v>4632</v>
      </c>
      <c r="AZ3694" s="114" t="s">
        <v>52</v>
      </c>
      <c r="BB3694" s="112" t="s">
        <v>5759</v>
      </c>
      <c r="BC3694" s="136" t="s">
        <v>3924</v>
      </c>
      <c r="BD3694" s="137" t="s">
        <v>4664</v>
      </c>
      <c r="BE3694" s="205"/>
    </row>
    <row r="3695" spans="1:57" ht="16.5" customHeight="1" x14ac:dyDescent="0.25">
      <c r="A3695" s="131" t="s">
        <v>5824</v>
      </c>
      <c r="D3695" s="6">
        <v>6143545</v>
      </c>
      <c r="E3695" s="7">
        <v>399373</v>
      </c>
      <c r="F3695" s="8">
        <v>1.71</v>
      </c>
      <c r="G3695" s="28" t="s">
        <v>1538</v>
      </c>
      <c r="I3695" s="80">
        <v>5.1499999999999997E-2</v>
      </c>
      <c r="J3695" s="28" t="s">
        <v>6410</v>
      </c>
      <c r="K3695" s="27"/>
      <c r="N3695" s="5">
        <v>2009</v>
      </c>
      <c r="P3695" s="5" t="s">
        <v>49</v>
      </c>
      <c r="S3695" s="32" t="s">
        <v>2326</v>
      </c>
      <c r="T3695" s="27"/>
      <c r="AN3695" s="28"/>
      <c r="AO3695" s="27"/>
      <c r="AV3695" s="39" t="s">
        <v>4057</v>
      </c>
      <c r="AW3695" s="10" t="s">
        <v>4047</v>
      </c>
      <c r="AX3695" s="10" t="s">
        <v>4048</v>
      </c>
      <c r="AY3695" s="10" t="s">
        <v>4632</v>
      </c>
      <c r="AZ3695" s="114" t="s">
        <v>52</v>
      </c>
      <c r="BA3695" s="37" t="s">
        <v>5771</v>
      </c>
      <c r="BB3695" s="112" t="s">
        <v>5759</v>
      </c>
      <c r="BC3695" s="136" t="s">
        <v>3924</v>
      </c>
      <c r="BD3695" s="137" t="s">
        <v>4664</v>
      </c>
      <c r="BE3695" s="205"/>
    </row>
    <row r="3696" spans="1:57" ht="16.5" customHeight="1" x14ac:dyDescent="0.25">
      <c r="A3696" s="131" t="s">
        <v>5825</v>
      </c>
      <c r="D3696" s="6">
        <v>6147225</v>
      </c>
      <c r="E3696" s="7">
        <v>395895</v>
      </c>
      <c r="F3696" s="8">
        <v>2.6</v>
      </c>
      <c r="G3696" s="28" t="s">
        <v>1538</v>
      </c>
      <c r="I3696" s="80">
        <v>0.15559999999999999</v>
      </c>
      <c r="J3696" s="28" t="s">
        <v>6410</v>
      </c>
      <c r="K3696" s="27"/>
      <c r="N3696" s="5">
        <v>2010</v>
      </c>
      <c r="P3696" s="5" t="s">
        <v>49</v>
      </c>
      <c r="S3696" s="32" t="s">
        <v>2326</v>
      </c>
      <c r="T3696" s="27"/>
      <c r="AN3696" s="28"/>
      <c r="AO3696" s="27"/>
      <c r="AV3696" s="39" t="s">
        <v>4057</v>
      </c>
      <c r="AW3696" s="10" t="s">
        <v>4047</v>
      </c>
      <c r="AX3696" s="10" t="s">
        <v>4048</v>
      </c>
      <c r="AY3696" s="10" t="s">
        <v>4632</v>
      </c>
      <c r="AZ3696" s="114" t="s">
        <v>52</v>
      </c>
      <c r="BA3696" s="37" t="s">
        <v>5771</v>
      </c>
      <c r="BB3696" s="112" t="s">
        <v>5759</v>
      </c>
      <c r="BC3696" s="136" t="s">
        <v>3924</v>
      </c>
      <c r="BD3696" s="137" t="s">
        <v>4664</v>
      </c>
      <c r="BE3696" s="205"/>
    </row>
    <row r="3697" spans="1:57" ht="16.5" customHeight="1" x14ac:dyDescent="0.25">
      <c r="A3697" s="131" t="s">
        <v>5826</v>
      </c>
      <c r="D3697" s="6">
        <v>6145599</v>
      </c>
      <c r="E3697" s="7">
        <v>397588</v>
      </c>
      <c r="F3697" s="8">
        <v>7.8</v>
      </c>
      <c r="G3697" s="28" t="s">
        <v>1538</v>
      </c>
      <c r="I3697" s="80" t="s">
        <v>6443</v>
      </c>
      <c r="J3697" s="28" t="s">
        <v>1973</v>
      </c>
      <c r="K3697" s="27"/>
      <c r="N3697" s="5">
        <v>2011</v>
      </c>
      <c r="P3697" s="5" t="s">
        <v>49</v>
      </c>
      <c r="S3697" s="32" t="s">
        <v>2326</v>
      </c>
      <c r="T3697" s="27"/>
      <c r="AN3697" s="28"/>
      <c r="AO3697" s="27"/>
      <c r="AV3697" s="39" t="s">
        <v>4057</v>
      </c>
      <c r="AW3697" s="10" t="s">
        <v>4047</v>
      </c>
      <c r="AX3697" s="10" t="s">
        <v>4048</v>
      </c>
      <c r="AY3697" s="10" t="s">
        <v>4632</v>
      </c>
      <c r="AZ3697" s="114" t="s">
        <v>52</v>
      </c>
      <c r="BA3697" s="37" t="s">
        <v>5771</v>
      </c>
      <c r="BB3697" s="112" t="s">
        <v>5759</v>
      </c>
      <c r="BC3697" s="136" t="s">
        <v>3924</v>
      </c>
      <c r="BD3697" s="137" t="s">
        <v>4664</v>
      </c>
      <c r="BE3697" s="205"/>
    </row>
    <row r="3698" spans="1:57" ht="16.5" customHeight="1" x14ac:dyDescent="0.25">
      <c r="A3698" s="131" t="s">
        <v>5827</v>
      </c>
      <c r="D3698" s="6">
        <v>6145130</v>
      </c>
      <c r="E3698" s="7">
        <v>397422</v>
      </c>
      <c r="F3698" s="8">
        <v>1.68</v>
      </c>
      <c r="G3698" s="28" t="s">
        <v>1538</v>
      </c>
      <c r="I3698" s="80" t="s">
        <v>6443</v>
      </c>
      <c r="J3698" s="28" t="s">
        <v>1973</v>
      </c>
      <c r="K3698" s="27"/>
      <c r="N3698" s="5">
        <v>2014</v>
      </c>
      <c r="P3698" s="5" t="s">
        <v>49</v>
      </c>
      <c r="S3698" s="32" t="s">
        <v>2326</v>
      </c>
      <c r="T3698" s="27"/>
      <c r="AN3698" s="28"/>
      <c r="AO3698" s="27"/>
      <c r="AV3698" s="39" t="s">
        <v>4057</v>
      </c>
      <c r="AW3698" s="10" t="s">
        <v>4047</v>
      </c>
      <c r="AX3698" s="10" t="s">
        <v>4048</v>
      </c>
      <c r="AY3698" s="10" t="s">
        <v>4632</v>
      </c>
      <c r="AZ3698" s="114" t="s">
        <v>52</v>
      </c>
      <c r="BA3698" s="37" t="s">
        <v>5771</v>
      </c>
      <c r="BB3698" s="112" t="s">
        <v>5759</v>
      </c>
      <c r="BC3698" s="136" t="s">
        <v>3924</v>
      </c>
      <c r="BD3698" s="137" t="s">
        <v>4664</v>
      </c>
      <c r="BE3698" s="205"/>
    </row>
    <row r="3699" spans="1:57" ht="16.5" customHeight="1" x14ac:dyDescent="0.25">
      <c r="A3699" s="131" t="s">
        <v>5828</v>
      </c>
      <c r="D3699" s="6">
        <v>6143453</v>
      </c>
      <c r="E3699" s="7">
        <v>399356</v>
      </c>
      <c r="F3699" s="8">
        <v>0.96</v>
      </c>
      <c r="G3699" s="28" t="s">
        <v>1538</v>
      </c>
      <c r="I3699" s="80">
        <v>1.7899999999999999E-2</v>
      </c>
      <c r="J3699" s="28" t="s">
        <v>6410</v>
      </c>
      <c r="K3699" s="27"/>
      <c r="N3699" s="5">
        <v>2009</v>
      </c>
      <c r="P3699" s="5" t="s">
        <v>49</v>
      </c>
      <c r="S3699" s="32" t="s">
        <v>2326</v>
      </c>
      <c r="T3699" s="27"/>
      <c r="AN3699" s="28"/>
      <c r="AO3699" s="27"/>
      <c r="AV3699" s="39" t="s">
        <v>4057</v>
      </c>
      <c r="AW3699" s="10" t="s">
        <v>4047</v>
      </c>
      <c r="AX3699" s="10" t="s">
        <v>4048</v>
      </c>
      <c r="AY3699" s="10" t="s">
        <v>4632</v>
      </c>
      <c r="AZ3699" s="114" t="s">
        <v>52</v>
      </c>
      <c r="BA3699" s="37" t="s">
        <v>5771</v>
      </c>
      <c r="BB3699" s="112" t="s">
        <v>5759</v>
      </c>
      <c r="BC3699" s="136" t="s">
        <v>3924</v>
      </c>
      <c r="BD3699" s="137" t="s">
        <v>4664</v>
      </c>
      <c r="BE3699" s="205"/>
    </row>
    <row r="3700" spans="1:57" ht="16.5" customHeight="1" x14ac:dyDescent="0.25">
      <c r="A3700" s="131" t="s">
        <v>5830</v>
      </c>
      <c r="D3700" s="6">
        <v>6539310</v>
      </c>
      <c r="E3700" s="7">
        <v>503128</v>
      </c>
      <c r="F3700" s="8">
        <v>0.05</v>
      </c>
      <c r="G3700" s="28" t="s">
        <v>5623</v>
      </c>
      <c r="H3700" s="5">
        <v>0.3</v>
      </c>
      <c r="I3700" s="80">
        <v>4.5999999999999999E-2</v>
      </c>
      <c r="J3700" s="28" t="s">
        <v>1564</v>
      </c>
      <c r="K3700" s="27"/>
      <c r="N3700" s="5">
        <v>2018</v>
      </c>
      <c r="P3700" s="5" t="s">
        <v>854</v>
      </c>
      <c r="S3700" s="32" t="s">
        <v>2326</v>
      </c>
      <c r="T3700" s="27"/>
      <c r="AN3700" s="135">
        <v>385000</v>
      </c>
      <c r="AO3700" s="27">
        <v>1403000</v>
      </c>
      <c r="AV3700" s="39" t="s">
        <v>4075</v>
      </c>
      <c r="AW3700" s="10" t="s">
        <v>6377</v>
      </c>
      <c r="AX3700" s="10" t="s">
        <v>4074</v>
      </c>
      <c r="AY3700" s="10" t="s">
        <v>6423</v>
      </c>
      <c r="AZ3700" s="114" t="s">
        <v>20</v>
      </c>
      <c r="BB3700" s="112"/>
      <c r="BC3700" s="136" t="s">
        <v>4020</v>
      </c>
      <c r="BD3700" s="137" t="s">
        <v>5847</v>
      </c>
      <c r="BE3700" s="205"/>
    </row>
    <row r="3701" spans="1:57" ht="16.5" customHeight="1" x14ac:dyDescent="0.25">
      <c r="A3701" s="131" t="s">
        <v>5922</v>
      </c>
      <c r="D3701" s="54">
        <v>6414862</v>
      </c>
      <c r="E3701" s="7">
        <v>338429</v>
      </c>
      <c r="F3701" s="133">
        <v>0.5</v>
      </c>
      <c r="I3701" s="80" t="s">
        <v>6443</v>
      </c>
      <c r="J3701" s="28" t="s">
        <v>1973</v>
      </c>
      <c r="K3701" s="27"/>
      <c r="N3701" s="5">
        <v>2021</v>
      </c>
      <c r="P3701" s="131" t="s">
        <v>5684</v>
      </c>
      <c r="S3701" s="110" t="s">
        <v>5744</v>
      </c>
      <c r="T3701" s="27"/>
      <c r="AN3701" s="135"/>
      <c r="AO3701" s="27"/>
      <c r="AV3701" s="39" t="s">
        <v>4316</v>
      </c>
      <c r="AW3701" s="203" t="s">
        <v>4317</v>
      </c>
      <c r="AX3701" s="204" t="s">
        <v>4318</v>
      </c>
      <c r="AY3701" s="203" t="s">
        <v>5590</v>
      </c>
      <c r="AZ3701" s="114" t="s">
        <v>11</v>
      </c>
      <c r="BA3701" s="203" t="s">
        <v>5750</v>
      </c>
      <c r="BC3701" s="136" t="s">
        <v>4005</v>
      </c>
      <c r="BD3701" s="137" t="s">
        <v>5856</v>
      </c>
    </row>
    <row r="3702" spans="1:57" ht="16.5" customHeight="1" x14ac:dyDescent="0.25">
      <c r="A3702" s="131" t="s">
        <v>5983</v>
      </c>
      <c r="D3702" s="117">
        <v>6293014</v>
      </c>
      <c r="E3702" s="132">
        <v>589701</v>
      </c>
      <c r="F3702" s="133">
        <v>1.5</v>
      </c>
      <c r="G3702" s="135" t="s">
        <v>5623</v>
      </c>
      <c r="I3702" s="80" t="s">
        <v>6443</v>
      </c>
      <c r="J3702" s="28" t="s">
        <v>1973</v>
      </c>
      <c r="K3702" s="27"/>
      <c r="N3702" s="5">
        <v>2022</v>
      </c>
      <c r="P3702" s="131" t="s">
        <v>49</v>
      </c>
      <c r="S3702" s="110" t="s">
        <v>1553</v>
      </c>
      <c r="T3702" s="27"/>
      <c r="AN3702" s="135">
        <v>203563</v>
      </c>
      <c r="AO3702" s="27"/>
      <c r="AV3702" s="116" t="s">
        <v>4758</v>
      </c>
      <c r="AW3702" s="204" t="s">
        <v>1493</v>
      </c>
      <c r="AX3702" s="204" t="s">
        <v>4548</v>
      </c>
      <c r="AY3702" s="204" t="s">
        <v>4531</v>
      </c>
      <c r="AZ3702" s="114" t="s">
        <v>91</v>
      </c>
      <c r="BC3702" s="46" t="s">
        <v>1541</v>
      </c>
      <c r="BD3702" s="68" t="s">
        <v>4342</v>
      </c>
    </row>
    <row r="3703" spans="1:57" ht="16.5" customHeight="1" x14ac:dyDescent="0.25">
      <c r="A3703" s="131" t="s">
        <v>5984</v>
      </c>
      <c r="D3703" s="117">
        <v>6219284</v>
      </c>
      <c r="E3703" s="132">
        <v>364675</v>
      </c>
      <c r="F3703" s="133">
        <v>19</v>
      </c>
      <c r="G3703" s="135" t="s">
        <v>5623</v>
      </c>
      <c r="I3703" s="80">
        <v>12.950699999999999</v>
      </c>
      <c r="J3703" s="28" t="s">
        <v>6410</v>
      </c>
      <c r="K3703" s="27"/>
      <c r="N3703" s="131">
        <v>2022</v>
      </c>
      <c r="P3703" s="131" t="s">
        <v>49</v>
      </c>
      <c r="S3703" s="110" t="s">
        <v>1553</v>
      </c>
      <c r="T3703" s="27"/>
      <c r="AN3703" s="135">
        <v>3332233</v>
      </c>
      <c r="AO3703" s="27"/>
      <c r="AV3703" s="116" t="s">
        <v>4758</v>
      </c>
      <c r="AW3703" s="204" t="s">
        <v>1493</v>
      </c>
      <c r="AX3703" s="204" t="s">
        <v>5924</v>
      </c>
      <c r="AY3703" s="204" t="s">
        <v>4531</v>
      </c>
      <c r="AZ3703" s="114" t="s">
        <v>52</v>
      </c>
      <c r="BC3703" s="46" t="s">
        <v>3917</v>
      </c>
      <c r="BD3703" s="68" t="s">
        <v>5884</v>
      </c>
    </row>
    <row r="3704" spans="1:57" ht="16.5" customHeight="1" x14ac:dyDescent="0.25">
      <c r="A3704" s="131" t="s">
        <v>5985</v>
      </c>
      <c r="D3704" s="117">
        <v>6223231</v>
      </c>
      <c r="E3704" s="132">
        <v>366462</v>
      </c>
      <c r="F3704" s="133">
        <v>2</v>
      </c>
      <c r="G3704" s="135" t="s">
        <v>5623</v>
      </c>
      <c r="I3704" s="80" t="s">
        <v>6443</v>
      </c>
      <c r="J3704" s="28" t="s">
        <v>1973</v>
      </c>
      <c r="K3704" s="27"/>
      <c r="N3704" s="131">
        <v>2022</v>
      </c>
      <c r="P3704" s="131" t="s">
        <v>49</v>
      </c>
      <c r="S3704" s="110" t="s">
        <v>1553</v>
      </c>
      <c r="T3704" s="27"/>
      <c r="AN3704" s="135">
        <v>297665</v>
      </c>
      <c r="AO3704" s="27"/>
      <c r="AV3704" s="116" t="s">
        <v>4758</v>
      </c>
      <c r="AW3704" s="204" t="s">
        <v>1493</v>
      </c>
      <c r="AX3704" s="204" t="s">
        <v>5925</v>
      </c>
      <c r="AY3704" s="204" t="s">
        <v>4531</v>
      </c>
      <c r="AZ3704" s="114" t="s">
        <v>52</v>
      </c>
      <c r="BC3704" s="46" t="s">
        <v>3927</v>
      </c>
      <c r="BD3704" s="68" t="s">
        <v>5884</v>
      </c>
    </row>
    <row r="3705" spans="1:57" ht="16.5" customHeight="1" x14ac:dyDescent="0.25">
      <c r="A3705" s="131" t="s">
        <v>5986</v>
      </c>
      <c r="D3705" s="117">
        <v>6183424</v>
      </c>
      <c r="E3705" s="132">
        <v>448710</v>
      </c>
      <c r="F3705" s="133">
        <v>2</v>
      </c>
      <c r="G3705" s="135" t="s">
        <v>5623</v>
      </c>
      <c r="I3705" s="80" t="s">
        <v>6443</v>
      </c>
      <c r="J3705" s="28" t="s">
        <v>1973</v>
      </c>
      <c r="K3705" s="27"/>
      <c r="N3705" s="131">
        <v>2022</v>
      </c>
      <c r="P3705" s="131" t="s">
        <v>49</v>
      </c>
      <c r="S3705" s="110" t="s">
        <v>1553</v>
      </c>
      <c r="T3705" s="27"/>
      <c r="AN3705" s="135">
        <v>365649</v>
      </c>
      <c r="AO3705" s="27"/>
      <c r="AV3705" s="116" t="s">
        <v>4758</v>
      </c>
      <c r="AW3705" s="204" t="s">
        <v>1493</v>
      </c>
      <c r="AX3705" s="204" t="s">
        <v>5926</v>
      </c>
      <c r="AY3705" s="204" t="s">
        <v>4531</v>
      </c>
      <c r="AZ3705" s="114" t="s">
        <v>52</v>
      </c>
      <c r="BC3705" s="46" t="s">
        <v>3881</v>
      </c>
      <c r="BD3705" s="68" t="s">
        <v>4580</v>
      </c>
    </row>
    <row r="3706" spans="1:57" ht="16.5" customHeight="1" x14ac:dyDescent="0.25">
      <c r="A3706" s="131" t="s">
        <v>5987</v>
      </c>
      <c r="D3706" s="117">
        <v>6146596</v>
      </c>
      <c r="E3706" s="132">
        <v>379980</v>
      </c>
      <c r="F3706" s="133">
        <v>1.02</v>
      </c>
      <c r="G3706" s="135" t="s">
        <v>5623</v>
      </c>
      <c r="I3706" s="80" t="s">
        <v>6443</v>
      </c>
      <c r="J3706" s="28" t="s">
        <v>1973</v>
      </c>
      <c r="K3706" s="27"/>
      <c r="N3706" s="131">
        <v>2022</v>
      </c>
      <c r="P3706" s="131" t="s">
        <v>49</v>
      </c>
      <c r="S3706" s="110" t="s">
        <v>1553</v>
      </c>
      <c r="T3706" s="27"/>
      <c r="AN3706" s="135">
        <v>1097250</v>
      </c>
      <c r="AO3706" s="27"/>
      <c r="AV3706" s="116" t="s">
        <v>4758</v>
      </c>
      <c r="AW3706" s="204" t="s">
        <v>1493</v>
      </c>
      <c r="AX3706" s="204" t="s">
        <v>5927</v>
      </c>
      <c r="AY3706" s="204" t="s">
        <v>4531</v>
      </c>
      <c r="AZ3706" s="114" t="s">
        <v>52</v>
      </c>
      <c r="BC3706" s="46" t="s">
        <v>3924</v>
      </c>
      <c r="BD3706" s="68" t="s">
        <v>4664</v>
      </c>
    </row>
    <row r="3707" spans="1:57" ht="16.5" customHeight="1" x14ac:dyDescent="0.25">
      <c r="A3707" s="131" t="s">
        <v>5988</v>
      </c>
      <c r="D3707" s="117">
        <v>6199635</v>
      </c>
      <c r="E3707" s="132">
        <v>450351</v>
      </c>
      <c r="F3707" s="133">
        <v>2.5</v>
      </c>
      <c r="G3707" s="135" t="s">
        <v>5623</v>
      </c>
      <c r="I3707" s="80" t="s">
        <v>6443</v>
      </c>
      <c r="J3707" s="28" t="s">
        <v>1973</v>
      </c>
      <c r="K3707" s="27"/>
      <c r="N3707" s="131">
        <v>2022</v>
      </c>
      <c r="P3707" s="131" t="s">
        <v>49</v>
      </c>
      <c r="S3707" s="110" t="s">
        <v>1553</v>
      </c>
      <c r="T3707" s="27"/>
      <c r="AN3707" s="135">
        <v>475124</v>
      </c>
      <c r="AO3707" s="27"/>
      <c r="AV3707" s="116" t="s">
        <v>4758</v>
      </c>
      <c r="AW3707" s="204" t="s">
        <v>1493</v>
      </c>
      <c r="AX3707" s="204" t="s">
        <v>5928</v>
      </c>
      <c r="AY3707" s="204" t="s">
        <v>4531</v>
      </c>
      <c r="AZ3707" s="114" t="s">
        <v>52</v>
      </c>
      <c r="BC3707" s="46" t="s">
        <v>3881</v>
      </c>
      <c r="BD3707" s="68" t="s">
        <v>5854</v>
      </c>
    </row>
    <row r="3708" spans="1:57" ht="16.5" customHeight="1" x14ac:dyDescent="0.25">
      <c r="A3708" s="131" t="s">
        <v>5989</v>
      </c>
      <c r="D3708" s="117">
        <v>6146596</v>
      </c>
      <c r="E3708" s="132">
        <v>379980</v>
      </c>
      <c r="F3708" s="133">
        <v>0.44</v>
      </c>
      <c r="G3708" s="135" t="s">
        <v>5623</v>
      </c>
      <c r="I3708" s="80" t="s">
        <v>6443</v>
      </c>
      <c r="J3708" s="28" t="s">
        <v>1973</v>
      </c>
      <c r="K3708" s="27"/>
      <c r="N3708" s="131">
        <v>2022</v>
      </c>
      <c r="P3708" s="131" t="s">
        <v>49</v>
      </c>
      <c r="S3708" s="110" t="s">
        <v>1553</v>
      </c>
      <c r="T3708" s="27"/>
      <c r="AN3708" s="135">
        <v>530215</v>
      </c>
      <c r="AO3708" s="27"/>
      <c r="AV3708" s="116" t="s">
        <v>4758</v>
      </c>
      <c r="AW3708" s="204" t="s">
        <v>1493</v>
      </c>
      <c r="AX3708" s="204" t="s">
        <v>5929</v>
      </c>
      <c r="AY3708" s="204" t="s">
        <v>4531</v>
      </c>
      <c r="AZ3708" s="114" t="s">
        <v>52</v>
      </c>
      <c r="BC3708" s="46" t="s">
        <v>3924</v>
      </c>
      <c r="BD3708" s="68" t="s">
        <v>4664</v>
      </c>
    </row>
    <row r="3709" spans="1:57" ht="16.5" customHeight="1" x14ac:dyDescent="0.25">
      <c r="A3709" s="131" t="s">
        <v>5990</v>
      </c>
      <c r="D3709" s="117">
        <v>6593855</v>
      </c>
      <c r="E3709" s="132">
        <v>680272</v>
      </c>
      <c r="F3709" s="133">
        <v>0.72</v>
      </c>
      <c r="G3709" s="135" t="s">
        <v>5623</v>
      </c>
      <c r="I3709" s="80" t="s">
        <v>6443</v>
      </c>
      <c r="J3709" s="28" t="s">
        <v>1973</v>
      </c>
      <c r="K3709" s="27"/>
      <c r="N3709" s="131">
        <v>2022</v>
      </c>
      <c r="P3709" s="131" t="s">
        <v>49</v>
      </c>
      <c r="S3709" s="110" t="s">
        <v>1553</v>
      </c>
      <c r="T3709" s="27"/>
      <c r="AN3709" s="135">
        <v>144000</v>
      </c>
      <c r="AO3709" s="27"/>
      <c r="AV3709" s="116" t="s">
        <v>4758</v>
      </c>
      <c r="AW3709" s="204" t="s">
        <v>1493</v>
      </c>
      <c r="AX3709" s="204" t="s">
        <v>5930</v>
      </c>
      <c r="AY3709" s="204" t="s">
        <v>4531</v>
      </c>
      <c r="AZ3709" s="114" t="s">
        <v>132</v>
      </c>
      <c r="BC3709" s="46" t="s">
        <v>4034</v>
      </c>
      <c r="BD3709" s="68" t="s">
        <v>5907</v>
      </c>
    </row>
    <row r="3710" spans="1:57" ht="16.5" customHeight="1" x14ac:dyDescent="0.25">
      <c r="A3710" s="131" t="s">
        <v>5991</v>
      </c>
      <c r="D3710" s="117">
        <v>6641337</v>
      </c>
      <c r="E3710" s="132">
        <v>558992</v>
      </c>
      <c r="F3710" s="133">
        <v>2</v>
      </c>
      <c r="G3710" s="135" t="s">
        <v>5623</v>
      </c>
      <c r="I3710" s="80">
        <v>6.7900000000000002E-2</v>
      </c>
      <c r="J3710" s="28" t="s">
        <v>6410</v>
      </c>
      <c r="K3710" s="27"/>
      <c r="N3710" s="131">
        <v>2022</v>
      </c>
      <c r="P3710" s="131" t="s">
        <v>49</v>
      </c>
      <c r="S3710" s="110" t="s">
        <v>1553</v>
      </c>
      <c r="T3710" s="27"/>
      <c r="AN3710" s="135">
        <v>175500</v>
      </c>
      <c r="AO3710" s="27"/>
      <c r="AV3710" s="116" t="s">
        <v>4758</v>
      </c>
      <c r="AW3710" s="204" t="s">
        <v>1493</v>
      </c>
      <c r="AX3710" s="204" t="s">
        <v>5931</v>
      </c>
      <c r="AY3710" s="204" t="s">
        <v>4531</v>
      </c>
      <c r="AZ3710" s="114" t="s">
        <v>197</v>
      </c>
      <c r="BA3710" s="37" t="s">
        <v>4385</v>
      </c>
      <c r="BC3710" s="46" t="s">
        <v>6389</v>
      </c>
      <c r="BD3710" s="68" t="s">
        <v>5834</v>
      </c>
    </row>
    <row r="3711" spans="1:57" ht="16.5" customHeight="1" x14ac:dyDescent="0.25">
      <c r="A3711" s="131" t="s">
        <v>5992</v>
      </c>
      <c r="D3711" s="117">
        <v>6479867</v>
      </c>
      <c r="E3711" s="132">
        <v>335739</v>
      </c>
      <c r="F3711" s="133">
        <v>3</v>
      </c>
      <c r="G3711" s="135" t="s">
        <v>5623</v>
      </c>
      <c r="I3711" s="80" t="s">
        <v>6443</v>
      </c>
      <c r="J3711" s="28" t="s">
        <v>1973</v>
      </c>
      <c r="K3711" s="27"/>
      <c r="N3711" s="131">
        <v>2022</v>
      </c>
      <c r="P3711" s="131" t="s">
        <v>49</v>
      </c>
      <c r="S3711" s="110" t="s">
        <v>1553</v>
      </c>
      <c r="T3711" s="27"/>
      <c r="AN3711" s="135">
        <v>527009</v>
      </c>
      <c r="AO3711" s="27"/>
      <c r="AV3711" s="116" t="s">
        <v>4758</v>
      </c>
      <c r="AW3711" s="204" t="s">
        <v>1493</v>
      </c>
      <c r="AX3711" s="204" t="s">
        <v>5932</v>
      </c>
      <c r="AY3711" s="204" t="s">
        <v>4531</v>
      </c>
      <c r="AZ3711" s="114" t="s">
        <v>11</v>
      </c>
      <c r="BC3711" s="46" t="s">
        <v>3953</v>
      </c>
      <c r="BD3711" s="68" t="s">
        <v>5856</v>
      </c>
    </row>
    <row r="3712" spans="1:57" ht="16.5" customHeight="1" x14ac:dyDescent="0.25">
      <c r="A3712" s="131" t="s">
        <v>5993</v>
      </c>
      <c r="D3712" s="117">
        <v>6482846</v>
      </c>
      <c r="E3712" s="132">
        <v>336619</v>
      </c>
      <c r="F3712" s="133">
        <v>4.9000000000000004</v>
      </c>
      <c r="G3712" s="135" t="s">
        <v>5623</v>
      </c>
      <c r="I3712" s="80" t="s">
        <v>6443</v>
      </c>
      <c r="J3712" s="28" t="s">
        <v>1973</v>
      </c>
      <c r="K3712" s="27"/>
      <c r="N3712" s="131">
        <v>2022</v>
      </c>
      <c r="P3712" s="131" t="s">
        <v>49</v>
      </c>
      <c r="S3712" s="110" t="s">
        <v>1553</v>
      </c>
      <c r="T3712" s="27"/>
      <c r="AN3712" s="135">
        <v>142596</v>
      </c>
      <c r="AO3712" s="27"/>
      <c r="AV3712" s="116" t="s">
        <v>4758</v>
      </c>
      <c r="AW3712" s="204" t="s">
        <v>1493</v>
      </c>
      <c r="AX3712" s="204" t="s">
        <v>5933</v>
      </c>
      <c r="AY3712" s="204" t="s">
        <v>4531</v>
      </c>
      <c r="AZ3712" s="114" t="s">
        <v>11</v>
      </c>
      <c r="BC3712" s="46" t="s">
        <v>3953</v>
      </c>
      <c r="BD3712" s="68" t="s">
        <v>5856</v>
      </c>
    </row>
    <row r="3713" spans="1:56" ht="16.5" customHeight="1" x14ac:dyDescent="0.25">
      <c r="A3713" s="131" t="s">
        <v>5994</v>
      </c>
      <c r="D3713" s="117">
        <v>6491996</v>
      </c>
      <c r="E3713" s="132">
        <v>409106</v>
      </c>
      <c r="F3713" s="133">
        <v>1</v>
      </c>
      <c r="G3713" s="135" t="s">
        <v>5623</v>
      </c>
      <c r="I3713" s="80" t="s">
        <v>6443</v>
      </c>
      <c r="J3713" s="28" t="s">
        <v>1973</v>
      </c>
      <c r="K3713" s="27"/>
      <c r="N3713" s="131">
        <v>2022</v>
      </c>
      <c r="P3713" s="131" t="s">
        <v>49</v>
      </c>
      <c r="S3713" s="110" t="s">
        <v>1553</v>
      </c>
      <c r="T3713" s="27"/>
      <c r="AN3713" s="135">
        <v>200000</v>
      </c>
      <c r="AO3713" s="27"/>
      <c r="AV3713" s="116" t="s">
        <v>4758</v>
      </c>
      <c r="AW3713" s="204" t="s">
        <v>1493</v>
      </c>
      <c r="AX3713" s="204" t="s">
        <v>5934</v>
      </c>
      <c r="AY3713" s="204" t="s">
        <v>4531</v>
      </c>
      <c r="AZ3713" s="114" t="s">
        <v>11</v>
      </c>
      <c r="BC3713" s="46" t="s">
        <v>3962</v>
      </c>
      <c r="BD3713" s="68" t="s">
        <v>5856</v>
      </c>
    </row>
    <row r="3714" spans="1:56" ht="16.5" customHeight="1" x14ac:dyDescent="0.25">
      <c r="A3714" s="131" t="s">
        <v>5995</v>
      </c>
      <c r="D3714" s="117">
        <v>6450112</v>
      </c>
      <c r="E3714" s="132">
        <v>296032</v>
      </c>
      <c r="F3714" s="133">
        <v>0.9</v>
      </c>
      <c r="G3714" s="135" t="s">
        <v>5623</v>
      </c>
      <c r="I3714" s="80" t="s">
        <v>6443</v>
      </c>
      <c r="J3714" s="28" t="s">
        <v>1973</v>
      </c>
      <c r="K3714" s="27"/>
      <c r="N3714" s="131">
        <v>2022</v>
      </c>
      <c r="P3714" s="131" t="s">
        <v>49</v>
      </c>
      <c r="S3714" s="110" t="s">
        <v>1553</v>
      </c>
      <c r="T3714" s="27"/>
      <c r="AN3714" s="135">
        <v>350235</v>
      </c>
      <c r="AO3714" s="27"/>
      <c r="AV3714" s="116" t="s">
        <v>4758</v>
      </c>
      <c r="AW3714" s="204" t="s">
        <v>1493</v>
      </c>
      <c r="AX3714" s="204" t="s">
        <v>5935</v>
      </c>
      <c r="AY3714" s="204" t="s">
        <v>4531</v>
      </c>
      <c r="AZ3714" s="114" t="s">
        <v>11</v>
      </c>
      <c r="BC3714" s="46" t="s">
        <v>3878</v>
      </c>
      <c r="BD3714" s="68" t="s">
        <v>3861</v>
      </c>
    </row>
    <row r="3715" spans="1:56" ht="16.5" customHeight="1" x14ac:dyDescent="0.25">
      <c r="A3715" s="131" t="s">
        <v>5996</v>
      </c>
      <c r="D3715" s="117">
        <v>6491100</v>
      </c>
      <c r="E3715" s="132">
        <v>381665</v>
      </c>
      <c r="F3715" s="133">
        <v>2.4</v>
      </c>
      <c r="G3715" s="135" t="s">
        <v>5623</v>
      </c>
      <c r="I3715" s="80" t="s">
        <v>6443</v>
      </c>
      <c r="J3715" s="28" t="s">
        <v>1973</v>
      </c>
      <c r="K3715" s="27"/>
      <c r="N3715" s="131">
        <v>2022</v>
      </c>
      <c r="P3715" s="131" t="s">
        <v>49</v>
      </c>
      <c r="S3715" s="110" t="s">
        <v>1553</v>
      </c>
      <c r="T3715" s="27"/>
      <c r="AN3715" s="135">
        <v>30384</v>
      </c>
      <c r="AO3715" s="27"/>
      <c r="AV3715" s="116" t="s">
        <v>4758</v>
      </c>
      <c r="AW3715" s="204" t="s">
        <v>1493</v>
      </c>
      <c r="AX3715" s="204" t="s">
        <v>5936</v>
      </c>
      <c r="AY3715" s="204" t="s">
        <v>4531</v>
      </c>
      <c r="AZ3715" s="114" t="s">
        <v>11</v>
      </c>
      <c r="BC3715" s="46" t="s">
        <v>3884</v>
      </c>
      <c r="BD3715" s="68" t="s">
        <v>5856</v>
      </c>
    </row>
    <row r="3716" spans="1:56" ht="16.5" customHeight="1" x14ac:dyDescent="0.25">
      <c r="A3716" s="131" t="s">
        <v>5997</v>
      </c>
      <c r="D3716" s="117">
        <v>6444726</v>
      </c>
      <c r="E3716" s="132">
        <v>370237</v>
      </c>
      <c r="F3716" s="133">
        <v>1</v>
      </c>
      <c r="G3716" s="135" t="s">
        <v>5623</v>
      </c>
      <c r="I3716" s="80" t="s">
        <v>6443</v>
      </c>
      <c r="J3716" s="28" t="s">
        <v>1973</v>
      </c>
      <c r="K3716" s="27"/>
      <c r="N3716" s="131">
        <v>2022</v>
      </c>
      <c r="P3716" s="131" t="s">
        <v>49</v>
      </c>
      <c r="S3716" s="110" t="s">
        <v>1553</v>
      </c>
      <c r="T3716" s="27"/>
      <c r="AN3716" s="135">
        <v>197100</v>
      </c>
      <c r="AO3716" s="27"/>
      <c r="AV3716" s="116" t="s">
        <v>4758</v>
      </c>
      <c r="AW3716" s="204" t="s">
        <v>1493</v>
      </c>
      <c r="AX3716" s="204" t="s">
        <v>5937</v>
      </c>
      <c r="AY3716" s="204" t="s">
        <v>4531</v>
      </c>
      <c r="AZ3716" s="114" t="s">
        <v>11</v>
      </c>
      <c r="BC3716" s="46" t="s">
        <v>3991</v>
      </c>
      <c r="BD3716" s="68" t="s">
        <v>5856</v>
      </c>
    </row>
    <row r="3717" spans="1:56" ht="16.5" customHeight="1" x14ac:dyDescent="0.25">
      <c r="A3717" s="131" t="s">
        <v>5998</v>
      </c>
      <c r="D3717" s="117">
        <v>6558566</v>
      </c>
      <c r="E3717" s="132">
        <v>511019</v>
      </c>
      <c r="F3717" s="133">
        <v>4.99</v>
      </c>
      <c r="G3717" s="135" t="s">
        <v>5623</v>
      </c>
      <c r="I3717" s="80" t="s">
        <v>6443</v>
      </c>
      <c r="J3717" s="28" t="s">
        <v>1973</v>
      </c>
      <c r="K3717" s="27"/>
      <c r="N3717" s="131">
        <v>2022</v>
      </c>
      <c r="P3717" s="131" t="s">
        <v>49</v>
      </c>
      <c r="S3717" s="110" t="s">
        <v>1553</v>
      </c>
      <c r="T3717" s="27"/>
      <c r="AN3717" s="135">
        <v>998000</v>
      </c>
      <c r="AO3717" s="27"/>
      <c r="AV3717" s="116" t="s">
        <v>4758</v>
      </c>
      <c r="AW3717" s="204" t="s">
        <v>1493</v>
      </c>
      <c r="AX3717" s="204" t="s">
        <v>5938</v>
      </c>
      <c r="AY3717" s="204" t="s">
        <v>4531</v>
      </c>
      <c r="AZ3717" s="114" t="s">
        <v>20</v>
      </c>
      <c r="BC3717" s="46" t="s">
        <v>3911</v>
      </c>
      <c r="BD3717" s="68" t="s">
        <v>5834</v>
      </c>
    </row>
    <row r="3718" spans="1:56" ht="16.5" customHeight="1" x14ac:dyDescent="0.25">
      <c r="A3718" s="131" t="s">
        <v>5999</v>
      </c>
      <c r="D3718" s="117">
        <v>6549989</v>
      </c>
      <c r="E3718" s="132">
        <v>495160</v>
      </c>
      <c r="F3718" s="133">
        <v>4.8</v>
      </c>
      <c r="G3718" s="135" t="s">
        <v>5623</v>
      </c>
      <c r="I3718" s="80" t="s">
        <v>6443</v>
      </c>
      <c r="J3718" s="28" t="s">
        <v>1973</v>
      </c>
      <c r="K3718" s="27"/>
      <c r="N3718" s="131">
        <v>2022</v>
      </c>
      <c r="P3718" s="131" t="s">
        <v>49</v>
      </c>
      <c r="S3718" s="110" t="s">
        <v>1553</v>
      </c>
      <c r="T3718" s="27"/>
      <c r="AN3718" s="135">
        <v>436607</v>
      </c>
      <c r="AO3718" s="27"/>
      <c r="AV3718" s="116" t="s">
        <v>4758</v>
      </c>
      <c r="AW3718" s="204" t="s">
        <v>1493</v>
      </c>
      <c r="AX3718" s="204" t="s">
        <v>5939</v>
      </c>
      <c r="AY3718" s="204" t="s">
        <v>4531</v>
      </c>
      <c r="AZ3718" s="114" t="s">
        <v>20</v>
      </c>
      <c r="BC3718" s="46" t="s">
        <v>4040</v>
      </c>
      <c r="BD3718" s="68" t="s">
        <v>5834</v>
      </c>
    </row>
    <row r="3719" spans="1:56" ht="16.5" customHeight="1" x14ac:dyDescent="0.25">
      <c r="A3719" s="131" t="s">
        <v>6000</v>
      </c>
      <c r="D3719" s="117">
        <v>6585863</v>
      </c>
      <c r="E3719" s="132">
        <v>522907</v>
      </c>
      <c r="F3719" s="133">
        <v>7.6</v>
      </c>
      <c r="G3719" s="135" t="s">
        <v>5623</v>
      </c>
      <c r="I3719" s="80" t="s">
        <v>6443</v>
      </c>
      <c r="J3719" s="28" t="s">
        <v>1973</v>
      </c>
      <c r="K3719" s="27"/>
      <c r="N3719" s="131">
        <v>2022</v>
      </c>
      <c r="P3719" s="131" t="s">
        <v>49</v>
      </c>
      <c r="S3719" s="110" t="s">
        <v>1553</v>
      </c>
      <c r="T3719" s="27"/>
      <c r="AN3719" s="135">
        <v>1540000</v>
      </c>
      <c r="AO3719" s="27"/>
      <c r="AV3719" s="116" t="s">
        <v>4758</v>
      </c>
      <c r="AW3719" s="204" t="s">
        <v>1493</v>
      </c>
      <c r="AX3719" s="204" t="s">
        <v>5940</v>
      </c>
      <c r="AY3719" s="204" t="s">
        <v>4531</v>
      </c>
      <c r="AZ3719" s="114" t="s">
        <v>20</v>
      </c>
      <c r="BC3719" s="46" t="s">
        <v>3950</v>
      </c>
      <c r="BD3719" s="68" t="s">
        <v>5834</v>
      </c>
    </row>
    <row r="3720" spans="1:56" ht="16.5" customHeight="1" x14ac:dyDescent="0.25">
      <c r="A3720" s="131" t="s">
        <v>6001</v>
      </c>
      <c r="D3720" s="117">
        <v>6232887</v>
      </c>
      <c r="E3720" s="132">
        <v>516062</v>
      </c>
      <c r="F3720" s="133">
        <v>2</v>
      </c>
      <c r="G3720" s="135" t="s">
        <v>5623</v>
      </c>
      <c r="I3720" s="80" t="s">
        <v>6443</v>
      </c>
      <c r="J3720" s="28" t="s">
        <v>1973</v>
      </c>
      <c r="K3720" s="27"/>
      <c r="N3720" s="131">
        <v>2022</v>
      </c>
      <c r="P3720" s="5" t="s">
        <v>48</v>
      </c>
      <c r="S3720" s="110" t="s">
        <v>1553</v>
      </c>
      <c r="T3720" s="27"/>
      <c r="AN3720" s="135">
        <v>407510</v>
      </c>
      <c r="AO3720" s="27"/>
      <c r="AV3720" s="116" t="s">
        <v>4758</v>
      </c>
      <c r="AW3720" s="204" t="s">
        <v>1493</v>
      </c>
      <c r="AX3720" s="204" t="s">
        <v>5941</v>
      </c>
      <c r="AY3720" s="204" t="s">
        <v>4531</v>
      </c>
      <c r="AZ3720" s="114" t="s">
        <v>106</v>
      </c>
      <c r="BC3720" s="46" t="s">
        <v>3980</v>
      </c>
      <c r="BD3720" s="68" t="s">
        <v>5857</v>
      </c>
    </row>
    <row r="3721" spans="1:56" ht="16.5" customHeight="1" x14ac:dyDescent="0.25">
      <c r="A3721" s="131" t="s">
        <v>6002</v>
      </c>
      <c r="D3721" s="117">
        <v>6224595</v>
      </c>
      <c r="E3721" s="132">
        <v>506669</v>
      </c>
      <c r="F3721" s="133">
        <v>0.3</v>
      </c>
      <c r="G3721" s="135" t="s">
        <v>5623</v>
      </c>
      <c r="I3721" s="80" t="s">
        <v>6443</v>
      </c>
      <c r="J3721" s="28" t="s">
        <v>1973</v>
      </c>
      <c r="K3721" s="27"/>
      <c r="N3721" s="131">
        <v>2022</v>
      </c>
      <c r="P3721" s="131" t="s">
        <v>48</v>
      </c>
      <c r="S3721" s="110" t="s">
        <v>1553</v>
      </c>
      <c r="T3721" s="27"/>
      <c r="AN3721" s="135">
        <v>240000</v>
      </c>
      <c r="AO3721" s="27"/>
      <c r="AV3721" s="116" t="s">
        <v>4758</v>
      </c>
      <c r="AW3721" s="204" t="s">
        <v>1493</v>
      </c>
      <c r="AX3721" s="204" t="s">
        <v>5942</v>
      </c>
      <c r="AY3721" s="204" t="s">
        <v>4531</v>
      </c>
      <c r="AZ3721" s="114" t="s">
        <v>106</v>
      </c>
      <c r="BC3721" s="46" t="s">
        <v>3980</v>
      </c>
      <c r="BD3721" s="68" t="s">
        <v>5914</v>
      </c>
    </row>
    <row r="3722" spans="1:56" ht="16.5" customHeight="1" x14ac:dyDescent="0.25">
      <c r="A3722" s="131" t="s">
        <v>6003</v>
      </c>
      <c r="D3722" s="117">
        <v>6418545</v>
      </c>
      <c r="E3722" s="132">
        <v>718212</v>
      </c>
      <c r="F3722" s="133">
        <v>1.65</v>
      </c>
      <c r="G3722" s="135" t="s">
        <v>5623</v>
      </c>
      <c r="I3722" s="80" t="s">
        <v>6443</v>
      </c>
      <c r="J3722" s="28" t="s">
        <v>1973</v>
      </c>
      <c r="K3722" s="27"/>
      <c r="N3722" s="131">
        <v>2022</v>
      </c>
      <c r="P3722" s="131" t="s">
        <v>48</v>
      </c>
      <c r="S3722" s="110" t="s">
        <v>1553</v>
      </c>
      <c r="T3722" s="27"/>
      <c r="AN3722" s="135">
        <v>321804</v>
      </c>
      <c r="AO3722" s="27"/>
      <c r="AV3722" s="116" t="s">
        <v>4758</v>
      </c>
      <c r="AW3722" s="204" t="s">
        <v>1493</v>
      </c>
      <c r="AX3722" s="204" t="s">
        <v>5943</v>
      </c>
      <c r="AY3722" s="204" t="s">
        <v>4531</v>
      </c>
      <c r="AZ3722" s="114" t="s">
        <v>74</v>
      </c>
      <c r="BC3722" s="46" t="s">
        <v>3887</v>
      </c>
      <c r="BD3722" s="68" t="s">
        <v>3864</v>
      </c>
    </row>
    <row r="3723" spans="1:56" ht="16.5" customHeight="1" x14ac:dyDescent="0.25">
      <c r="A3723" s="90" t="s">
        <v>6004</v>
      </c>
      <c r="D3723" s="117">
        <v>6354926</v>
      </c>
      <c r="E3723" s="132">
        <v>709480</v>
      </c>
      <c r="F3723" s="133">
        <v>3.05</v>
      </c>
      <c r="G3723" s="135" t="s">
        <v>5623</v>
      </c>
      <c r="I3723" s="80">
        <v>3.0070999999999999</v>
      </c>
      <c r="J3723" s="28" t="s">
        <v>6410</v>
      </c>
      <c r="K3723" s="27"/>
      <c r="N3723" s="131">
        <v>2022</v>
      </c>
      <c r="P3723" s="131" t="s">
        <v>48</v>
      </c>
      <c r="S3723" s="110" t="s">
        <v>1553</v>
      </c>
      <c r="T3723" s="27"/>
      <c r="AN3723" s="135">
        <v>388000</v>
      </c>
      <c r="AO3723" s="27"/>
      <c r="AV3723" s="116" t="s">
        <v>4758</v>
      </c>
      <c r="AW3723" s="204" t="s">
        <v>1493</v>
      </c>
      <c r="AX3723" s="204" t="s">
        <v>5944</v>
      </c>
      <c r="AY3723" s="204" t="s">
        <v>4531</v>
      </c>
      <c r="AZ3723" s="114" t="s">
        <v>74</v>
      </c>
      <c r="BC3723" s="46" t="s">
        <v>3887</v>
      </c>
      <c r="BD3723" s="68" t="s">
        <v>5875</v>
      </c>
    </row>
    <row r="3724" spans="1:56" ht="16.5" customHeight="1" x14ac:dyDescent="0.25">
      <c r="A3724" s="131" t="s">
        <v>6005</v>
      </c>
      <c r="D3724" s="117">
        <v>6388822</v>
      </c>
      <c r="E3724" s="132">
        <v>710742</v>
      </c>
      <c r="F3724" s="133">
        <v>2</v>
      </c>
      <c r="G3724" s="135" t="s">
        <v>5623</v>
      </c>
      <c r="I3724" s="80">
        <v>2.86E-2</v>
      </c>
      <c r="J3724" s="28" t="s">
        <v>6410</v>
      </c>
      <c r="K3724" s="27"/>
      <c r="N3724" s="131">
        <v>2022</v>
      </c>
      <c r="P3724" s="131" t="s">
        <v>48</v>
      </c>
      <c r="S3724" s="110" t="s">
        <v>1553</v>
      </c>
      <c r="T3724" s="27"/>
      <c r="AN3724" s="135">
        <v>79200</v>
      </c>
      <c r="AO3724" s="27"/>
      <c r="AV3724" s="116" t="s">
        <v>4758</v>
      </c>
      <c r="AW3724" s="204" t="s">
        <v>1493</v>
      </c>
      <c r="AX3724" s="204" t="s">
        <v>5945</v>
      </c>
      <c r="AY3724" s="204" t="s">
        <v>4531</v>
      </c>
      <c r="AZ3724" s="114" t="s">
        <v>74</v>
      </c>
      <c r="BC3724" s="46" t="s">
        <v>3887</v>
      </c>
      <c r="BD3724" s="68" t="s">
        <v>5874</v>
      </c>
    </row>
    <row r="3725" spans="1:56" ht="16.5" customHeight="1" x14ac:dyDescent="0.25">
      <c r="A3725" s="131" t="s">
        <v>6006</v>
      </c>
      <c r="D3725" s="117">
        <v>6397331</v>
      </c>
      <c r="E3725" s="132">
        <v>708715</v>
      </c>
      <c r="F3725" s="133">
        <v>1.5</v>
      </c>
      <c r="G3725" s="135" t="s">
        <v>5623</v>
      </c>
      <c r="I3725" s="80" t="s">
        <v>6443</v>
      </c>
      <c r="J3725" s="28" t="s">
        <v>1973</v>
      </c>
      <c r="K3725" s="27"/>
      <c r="N3725" s="131">
        <v>2022</v>
      </c>
      <c r="P3725" s="131" t="s">
        <v>48</v>
      </c>
      <c r="S3725" s="110" t="s">
        <v>1553</v>
      </c>
      <c r="T3725" s="27"/>
      <c r="AN3725" s="135">
        <v>178875</v>
      </c>
      <c r="AO3725" s="27"/>
      <c r="AV3725" s="116" t="s">
        <v>4758</v>
      </c>
      <c r="AW3725" s="204" t="s">
        <v>1493</v>
      </c>
      <c r="AX3725" s="204" t="s">
        <v>5946</v>
      </c>
      <c r="AY3725" s="204" t="s">
        <v>4531</v>
      </c>
      <c r="AZ3725" s="114" t="s">
        <v>74</v>
      </c>
      <c r="BC3725" s="46" t="s">
        <v>3887</v>
      </c>
      <c r="BD3725" s="68" t="s">
        <v>3864</v>
      </c>
    </row>
    <row r="3726" spans="1:56" ht="16.5" customHeight="1" x14ac:dyDescent="0.25">
      <c r="A3726" s="131" t="s">
        <v>6007</v>
      </c>
      <c r="D3726" s="117">
        <v>6404323</v>
      </c>
      <c r="E3726" s="132">
        <v>702510</v>
      </c>
      <c r="F3726" s="133">
        <v>1.32</v>
      </c>
      <c r="G3726" s="135" t="s">
        <v>5623</v>
      </c>
      <c r="I3726" s="80">
        <v>4.4000000000000003E-3</v>
      </c>
      <c r="J3726" s="28" t="s">
        <v>6410</v>
      </c>
      <c r="K3726" s="27"/>
      <c r="N3726" s="131">
        <v>2022</v>
      </c>
      <c r="P3726" s="131" t="s">
        <v>48</v>
      </c>
      <c r="S3726" s="110" t="s">
        <v>1553</v>
      </c>
      <c r="T3726" s="27"/>
      <c r="AN3726" s="135">
        <v>264000</v>
      </c>
      <c r="AO3726" s="27"/>
      <c r="AV3726" s="116" t="s">
        <v>4758</v>
      </c>
      <c r="AW3726" s="204" t="s">
        <v>1493</v>
      </c>
      <c r="AX3726" s="204" t="s">
        <v>5947</v>
      </c>
      <c r="AY3726" s="204" t="s">
        <v>4531</v>
      </c>
      <c r="AZ3726" s="114" t="s">
        <v>74</v>
      </c>
      <c r="BC3726" s="46" t="s">
        <v>3887</v>
      </c>
      <c r="BD3726" s="68" t="s">
        <v>3864</v>
      </c>
    </row>
    <row r="3727" spans="1:56" ht="16.5" customHeight="1" x14ac:dyDescent="0.25">
      <c r="A3727" s="131" t="s">
        <v>6008</v>
      </c>
      <c r="D3727" s="117">
        <v>6380942</v>
      </c>
      <c r="E3727" s="132">
        <v>698494</v>
      </c>
      <c r="F3727" s="133">
        <v>4.7</v>
      </c>
      <c r="G3727" s="135" t="s">
        <v>5623</v>
      </c>
      <c r="I3727" s="80" t="s">
        <v>6443</v>
      </c>
      <c r="J3727" s="28" t="s">
        <v>1973</v>
      </c>
      <c r="K3727" s="27"/>
      <c r="N3727" s="131">
        <v>2022</v>
      </c>
      <c r="P3727" s="131" t="s">
        <v>48</v>
      </c>
      <c r="S3727" s="110" t="s">
        <v>1553</v>
      </c>
      <c r="T3727" s="27"/>
      <c r="AN3727" s="135">
        <v>850500</v>
      </c>
      <c r="AO3727" s="27"/>
      <c r="AV3727" s="116" t="s">
        <v>4758</v>
      </c>
      <c r="AW3727" s="204" t="s">
        <v>1493</v>
      </c>
      <c r="AX3727" s="204" t="s">
        <v>5948</v>
      </c>
      <c r="AY3727" s="204" t="s">
        <v>4531</v>
      </c>
      <c r="AZ3727" s="114" t="s">
        <v>74</v>
      </c>
      <c r="BC3727" s="46" t="s">
        <v>3887</v>
      </c>
      <c r="BD3727" s="68" t="s">
        <v>3864</v>
      </c>
    </row>
    <row r="3728" spans="1:56" ht="16.5" customHeight="1" x14ac:dyDescent="0.25">
      <c r="A3728" s="131" t="s">
        <v>6009</v>
      </c>
      <c r="D3728" s="117">
        <v>6308534</v>
      </c>
      <c r="E3728" s="132">
        <v>358765</v>
      </c>
      <c r="F3728" s="133">
        <v>0.25</v>
      </c>
      <c r="G3728" s="135" t="s">
        <v>5623</v>
      </c>
      <c r="I3728" s="80" t="s">
        <v>6443</v>
      </c>
      <c r="J3728" s="28" t="s">
        <v>1973</v>
      </c>
      <c r="K3728" s="27"/>
      <c r="N3728" s="131">
        <v>2022</v>
      </c>
      <c r="P3728" s="131" t="s">
        <v>48</v>
      </c>
      <c r="S3728" s="110" t="s">
        <v>1553</v>
      </c>
      <c r="T3728" s="27"/>
      <c r="AN3728" s="135">
        <v>100000</v>
      </c>
      <c r="AO3728" s="27"/>
      <c r="AV3728" s="116" t="s">
        <v>4758</v>
      </c>
      <c r="AW3728" s="204" t="s">
        <v>1493</v>
      </c>
      <c r="AX3728" s="204" t="s">
        <v>5949</v>
      </c>
      <c r="AY3728" s="204" t="s">
        <v>4531</v>
      </c>
      <c r="AZ3728" s="114" t="s">
        <v>2</v>
      </c>
      <c r="BC3728" s="46" t="s">
        <v>3869</v>
      </c>
      <c r="BD3728" s="68" t="s">
        <v>5889</v>
      </c>
    </row>
    <row r="3729" spans="1:56" ht="16.5" customHeight="1" x14ac:dyDescent="0.25">
      <c r="A3729" s="131" t="s">
        <v>6010</v>
      </c>
      <c r="D3729" s="117">
        <v>6263619</v>
      </c>
      <c r="E3729" s="132">
        <v>402197</v>
      </c>
      <c r="F3729" s="133">
        <v>1</v>
      </c>
      <c r="G3729" s="135" t="s">
        <v>5623</v>
      </c>
      <c r="I3729" s="80" t="s">
        <v>6443</v>
      </c>
      <c r="J3729" s="28" t="s">
        <v>1973</v>
      </c>
      <c r="K3729" s="27"/>
      <c r="N3729" s="131">
        <v>2022</v>
      </c>
      <c r="P3729" s="131" t="s">
        <v>48</v>
      </c>
      <c r="S3729" s="110" t="s">
        <v>1553</v>
      </c>
      <c r="T3729" s="27"/>
      <c r="AN3729" s="135">
        <v>200000</v>
      </c>
      <c r="AO3729" s="27"/>
      <c r="AV3729" s="116" t="s">
        <v>4758</v>
      </c>
      <c r="AW3729" s="204" t="s">
        <v>1493</v>
      </c>
      <c r="AX3729" s="204" t="s">
        <v>5950</v>
      </c>
      <c r="AY3729" s="204" t="s">
        <v>4531</v>
      </c>
      <c r="AZ3729" s="114" t="s">
        <v>2</v>
      </c>
      <c r="BC3729" s="46" t="s">
        <v>3870</v>
      </c>
      <c r="BD3729" s="68" t="s">
        <v>5853</v>
      </c>
    </row>
    <row r="3730" spans="1:56" ht="16.5" customHeight="1" x14ac:dyDescent="0.25">
      <c r="A3730" s="131" t="s">
        <v>6011</v>
      </c>
      <c r="D3730" s="117">
        <v>6249066</v>
      </c>
      <c r="E3730" s="132">
        <v>392047</v>
      </c>
      <c r="F3730" s="133">
        <v>2</v>
      </c>
      <c r="G3730" s="135" t="s">
        <v>5623</v>
      </c>
      <c r="I3730" s="80" t="s">
        <v>6443</v>
      </c>
      <c r="J3730" s="28" t="s">
        <v>1973</v>
      </c>
      <c r="K3730" s="27"/>
      <c r="N3730" s="131">
        <v>2022</v>
      </c>
      <c r="P3730" s="131" t="s">
        <v>48</v>
      </c>
      <c r="S3730" s="110" t="s">
        <v>1553</v>
      </c>
      <c r="T3730" s="27"/>
      <c r="AN3730" s="135">
        <v>315000</v>
      </c>
      <c r="AO3730" s="27"/>
      <c r="AV3730" s="116" t="s">
        <v>4758</v>
      </c>
      <c r="AW3730" s="204" t="s">
        <v>1493</v>
      </c>
      <c r="AX3730" s="204" t="s">
        <v>5951</v>
      </c>
      <c r="AY3730" s="204" t="s">
        <v>4531</v>
      </c>
      <c r="AZ3730" s="114" t="s">
        <v>2</v>
      </c>
      <c r="BC3730" s="46" t="s">
        <v>3870</v>
      </c>
      <c r="BD3730" s="68" t="s">
        <v>5886</v>
      </c>
    </row>
    <row r="3731" spans="1:56" ht="16.5" customHeight="1" x14ac:dyDescent="0.25">
      <c r="A3731" s="131" t="s">
        <v>6012</v>
      </c>
      <c r="D3731" s="117">
        <v>6329861</v>
      </c>
      <c r="E3731" s="132">
        <v>345927</v>
      </c>
      <c r="F3731" s="133">
        <v>1</v>
      </c>
      <c r="G3731" s="135" t="s">
        <v>5623</v>
      </c>
      <c r="I3731" s="80" t="s">
        <v>6443</v>
      </c>
      <c r="J3731" s="28" t="s">
        <v>1973</v>
      </c>
      <c r="K3731" s="27"/>
      <c r="N3731" s="131">
        <v>2022</v>
      </c>
      <c r="P3731" s="131" t="s">
        <v>48</v>
      </c>
      <c r="S3731" s="110" t="s">
        <v>1553</v>
      </c>
      <c r="T3731" s="27"/>
      <c r="AN3731" s="135">
        <v>153618</v>
      </c>
      <c r="AO3731" s="27"/>
      <c r="AV3731" s="116" t="s">
        <v>4758</v>
      </c>
      <c r="AW3731" s="204" t="s">
        <v>1493</v>
      </c>
      <c r="AX3731" s="204" t="s">
        <v>5952</v>
      </c>
      <c r="AY3731" s="204" t="s">
        <v>4531</v>
      </c>
      <c r="AZ3731" s="114" t="s">
        <v>2</v>
      </c>
      <c r="BC3731" s="46" t="s">
        <v>3871</v>
      </c>
      <c r="BD3731" s="68" t="s">
        <v>3862</v>
      </c>
    </row>
    <row r="3732" spans="1:56" ht="16.5" customHeight="1" x14ac:dyDescent="0.25">
      <c r="A3732" s="131" t="s">
        <v>6013</v>
      </c>
      <c r="D3732" s="117">
        <v>6430018</v>
      </c>
      <c r="E3732" s="132">
        <v>480991</v>
      </c>
      <c r="F3732" s="133">
        <v>1.25</v>
      </c>
      <c r="G3732" s="135" t="s">
        <v>5623</v>
      </c>
      <c r="I3732" s="80" t="s">
        <v>6443</v>
      </c>
      <c r="J3732" s="28" t="s">
        <v>1973</v>
      </c>
      <c r="K3732" s="27"/>
      <c r="N3732" s="131">
        <v>2022</v>
      </c>
      <c r="P3732" s="131" t="s">
        <v>48</v>
      </c>
      <c r="S3732" s="110" t="s">
        <v>1553</v>
      </c>
      <c r="T3732" s="27"/>
      <c r="AN3732" s="135">
        <v>49227</v>
      </c>
      <c r="AO3732" s="27"/>
      <c r="AV3732" s="116" t="s">
        <v>4758</v>
      </c>
      <c r="AW3732" s="204" t="s">
        <v>1493</v>
      </c>
      <c r="AX3732" s="204" t="s">
        <v>5953</v>
      </c>
      <c r="AY3732" s="204" t="s">
        <v>4531</v>
      </c>
      <c r="AZ3732" s="114" t="s">
        <v>23</v>
      </c>
      <c r="BA3732" s="115" t="s">
        <v>4385</v>
      </c>
      <c r="BC3732" s="46" t="s">
        <v>3918</v>
      </c>
      <c r="BD3732" s="68" t="s">
        <v>5850</v>
      </c>
    </row>
    <row r="3733" spans="1:56" ht="16.5" customHeight="1" x14ac:dyDescent="0.25">
      <c r="A3733" s="131" t="s">
        <v>6014</v>
      </c>
      <c r="D3733" s="117">
        <v>6435465</v>
      </c>
      <c r="E3733" s="132">
        <v>461680</v>
      </c>
      <c r="F3733" s="133">
        <v>1.6</v>
      </c>
      <c r="G3733" s="135" t="s">
        <v>5623</v>
      </c>
      <c r="I3733" s="80" t="s">
        <v>6443</v>
      </c>
      <c r="J3733" s="28" t="s">
        <v>1973</v>
      </c>
      <c r="K3733" s="27"/>
      <c r="N3733" s="131">
        <v>2022</v>
      </c>
      <c r="P3733" s="131" t="s">
        <v>48</v>
      </c>
      <c r="S3733" s="110" t="s">
        <v>1553</v>
      </c>
      <c r="T3733" s="27"/>
      <c r="AN3733" s="135">
        <v>320000</v>
      </c>
      <c r="AO3733" s="27"/>
      <c r="AV3733" s="116" t="s">
        <v>4758</v>
      </c>
      <c r="AW3733" s="204" t="s">
        <v>1493</v>
      </c>
      <c r="AX3733" s="204" t="s">
        <v>5954</v>
      </c>
      <c r="AY3733" s="204" t="s">
        <v>4531</v>
      </c>
      <c r="AZ3733" s="114" t="s">
        <v>23</v>
      </c>
      <c r="BC3733" s="46" t="s">
        <v>3874</v>
      </c>
      <c r="BD3733" s="68" t="s">
        <v>5850</v>
      </c>
    </row>
    <row r="3734" spans="1:56" ht="16.5" customHeight="1" x14ac:dyDescent="0.25">
      <c r="A3734" s="131" t="s">
        <v>6015</v>
      </c>
      <c r="D3734" s="117">
        <v>6435013</v>
      </c>
      <c r="E3734" s="132">
        <v>461779</v>
      </c>
      <c r="F3734" s="133">
        <v>0.7</v>
      </c>
      <c r="G3734" s="135" t="s">
        <v>5623</v>
      </c>
      <c r="I3734" s="80" t="s">
        <v>6443</v>
      </c>
      <c r="J3734" s="28" t="s">
        <v>1973</v>
      </c>
      <c r="K3734" s="27"/>
      <c r="N3734" s="131">
        <v>2022</v>
      </c>
      <c r="P3734" s="131" t="s">
        <v>48</v>
      </c>
      <c r="S3734" s="110" t="s">
        <v>1553</v>
      </c>
      <c r="T3734" s="27"/>
      <c r="AN3734" s="135">
        <v>140000</v>
      </c>
      <c r="AO3734" s="27"/>
      <c r="AV3734" s="116" t="s">
        <v>4758</v>
      </c>
      <c r="AW3734" s="204" t="s">
        <v>1493</v>
      </c>
      <c r="AX3734" s="204" t="s">
        <v>5955</v>
      </c>
      <c r="AY3734" s="204" t="s">
        <v>4531</v>
      </c>
      <c r="AZ3734" s="114" t="s">
        <v>23</v>
      </c>
      <c r="BC3734" s="46" t="s">
        <v>3874</v>
      </c>
      <c r="BD3734" s="68" t="s">
        <v>5850</v>
      </c>
    </row>
    <row r="3735" spans="1:56" ht="16.5" customHeight="1" x14ac:dyDescent="0.25">
      <c r="A3735" s="131" t="s">
        <v>6016</v>
      </c>
      <c r="D3735" s="117">
        <v>6383560</v>
      </c>
      <c r="E3735" s="132">
        <v>499227</v>
      </c>
      <c r="F3735" s="133">
        <v>0</v>
      </c>
      <c r="G3735" s="135" t="s">
        <v>5623</v>
      </c>
      <c r="I3735" s="80">
        <v>3.2599999999999997E-2</v>
      </c>
      <c r="J3735" s="28" t="s">
        <v>6410</v>
      </c>
      <c r="K3735" s="27"/>
      <c r="N3735" s="131">
        <v>2022</v>
      </c>
      <c r="P3735" s="131" t="s">
        <v>48</v>
      </c>
      <c r="S3735" s="110" t="s">
        <v>1553</v>
      </c>
      <c r="T3735" s="27"/>
      <c r="AN3735" s="135">
        <v>307906</v>
      </c>
      <c r="AO3735" s="27"/>
      <c r="AV3735" s="116" t="s">
        <v>4758</v>
      </c>
      <c r="AW3735" s="204" t="s">
        <v>1493</v>
      </c>
      <c r="AX3735" s="204" t="s">
        <v>5956</v>
      </c>
      <c r="AY3735" s="204" t="s">
        <v>4531</v>
      </c>
      <c r="AZ3735" s="114" t="s">
        <v>23</v>
      </c>
      <c r="BC3735" s="46" t="s">
        <v>3914</v>
      </c>
      <c r="BD3735" s="68" t="s">
        <v>5855</v>
      </c>
    </row>
    <row r="3736" spans="1:56" ht="16.5" customHeight="1" x14ac:dyDescent="0.25">
      <c r="A3736" s="131" t="s">
        <v>6017</v>
      </c>
      <c r="D3736" s="117">
        <v>6413789</v>
      </c>
      <c r="E3736" s="132">
        <v>487989</v>
      </c>
      <c r="F3736" s="133">
        <v>1.8</v>
      </c>
      <c r="G3736" s="135" t="s">
        <v>5623</v>
      </c>
      <c r="I3736" s="80" t="s">
        <v>6443</v>
      </c>
      <c r="J3736" s="28" t="s">
        <v>1973</v>
      </c>
      <c r="K3736" s="27"/>
      <c r="N3736" s="131">
        <v>2022</v>
      </c>
      <c r="P3736" s="131" t="s">
        <v>48</v>
      </c>
      <c r="S3736" s="110" t="s">
        <v>1553</v>
      </c>
      <c r="T3736" s="27"/>
      <c r="AN3736" s="135">
        <v>270432</v>
      </c>
      <c r="AO3736" s="27"/>
      <c r="AV3736" s="116" t="s">
        <v>4758</v>
      </c>
      <c r="AW3736" s="204" t="s">
        <v>1493</v>
      </c>
      <c r="AX3736" s="204" t="s">
        <v>5957</v>
      </c>
      <c r="AY3736" s="204" t="s">
        <v>4531</v>
      </c>
      <c r="AZ3736" s="114" t="s">
        <v>23</v>
      </c>
      <c r="BC3736" s="46" t="s">
        <v>3961</v>
      </c>
      <c r="BD3736" s="68" t="s">
        <v>5850</v>
      </c>
    </row>
    <row r="3737" spans="1:56" ht="16.5" customHeight="1" x14ac:dyDescent="0.25">
      <c r="A3737" s="90" t="s">
        <v>6018</v>
      </c>
      <c r="D3737" s="117">
        <v>6287814</v>
      </c>
      <c r="E3737" s="132">
        <v>575415</v>
      </c>
      <c r="F3737" s="133">
        <v>1.2</v>
      </c>
      <c r="G3737" s="135" t="s">
        <v>5623</v>
      </c>
      <c r="I3737" s="80" t="s">
        <v>6443</v>
      </c>
      <c r="J3737" s="28" t="s">
        <v>1973</v>
      </c>
      <c r="K3737" s="27"/>
      <c r="N3737" s="131">
        <v>2022</v>
      </c>
      <c r="P3737" s="131" t="s">
        <v>48</v>
      </c>
      <c r="S3737" s="110" t="s">
        <v>1553</v>
      </c>
      <c r="T3737" s="27"/>
      <c r="AN3737" s="135">
        <v>315000</v>
      </c>
      <c r="AO3737" s="27"/>
      <c r="AV3737" s="116" t="s">
        <v>4758</v>
      </c>
      <c r="AW3737" s="204" t="s">
        <v>1493</v>
      </c>
      <c r="AX3737" s="204" t="s">
        <v>5958</v>
      </c>
      <c r="AY3737" s="204" t="s">
        <v>4531</v>
      </c>
      <c r="AZ3737" s="114" t="s">
        <v>91</v>
      </c>
      <c r="BC3737" s="46" t="s">
        <v>1541</v>
      </c>
      <c r="BD3737" s="68" t="s">
        <v>4342</v>
      </c>
    </row>
    <row r="3738" spans="1:56" ht="16.5" customHeight="1" x14ac:dyDescent="0.25">
      <c r="A3738" s="131" t="s">
        <v>6019</v>
      </c>
      <c r="D3738" s="117">
        <v>6262255</v>
      </c>
      <c r="E3738" s="132">
        <v>548678</v>
      </c>
      <c r="F3738" s="133">
        <v>10</v>
      </c>
      <c r="G3738" s="135" t="s">
        <v>5623</v>
      </c>
      <c r="I3738" s="80" t="s">
        <v>6443</v>
      </c>
      <c r="J3738" s="28" t="s">
        <v>1973</v>
      </c>
      <c r="K3738" s="27"/>
      <c r="N3738" s="131">
        <v>2022</v>
      </c>
      <c r="P3738" s="131" t="s">
        <v>48</v>
      </c>
      <c r="S3738" s="110" t="s">
        <v>1553</v>
      </c>
      <c r="T3738" s="27"/>
      <c r="AN3738" s="135">
        <v>1215656</v>
      </c>
      <c r="AO3738" s="27"/>
      <c r="AV3738" s="116" t="s">
        <v>4758</v>
      </c>
      <c r="AW3738" s="204" t="s">
        <v>1493</v>
      </c>
      <c r="AX3738" s="204" t="s">
        <v>5959</v>
      </c>
      <c r="AY3738" s="204" t="s">
        <v>4531</v>
      </c>
      <c r="AZ3738" s="114" t="s">
        <v>91</v>
      </c>
      <c r="BC3738" s="46" t="s">
        <v>1551</v>
      </c>
      <c r="BD3738" s="68" t="s">
        <v>5864</v>
      </c>
    </row>
    <row r="3739" spans="1:56" ht="16.5" customHeight="1" x14ac:dyDescent="0.25">
      <c r="A3739" s="131" t="s">
        <v>6020</v>
      </c>
      <c r="D3739" s="117">
        <v>6258941</v>
      </c>
      <c r="E3739" s="132">
        <v>438487</v>
      </c>
      <c r="F3739" s="133">
        <v>4.83</v>
      </c>
      <c r="G3739" s="135" t="s">
        <v>5623</v>
      </c>
      <c r="I3739" s="80" t="s">
        <v>6443</v>
      </c>
      <c r="J3739" s="28" t="s">
        <v>1973</v>
      </c>
      <c r="K3739" s="27"/>
      <c r="N3739" s="131">
        <v>2022</v>
      </c>
      <c r="P3739" s="131" t="s">
        <v>48</v>
      </c>
      <c r="S3739" s="110" t="s">
        <v>1553</v>
      </c>
      <c r="T3739" s="27"/>
      <c r="AN3739" s="135">
        <v>818820</v>
      </c>
      <c r="AO3739" s="27"/>
      <c r="AV3739" s="116" t="s">
        <v>4758</v>
      </c>
      <c r="AW3739" s="204" t="s">
        <v>1493</v>
      </c>
      <c r="AX3739" s="204" t="s">
        <v>5960</v>
      </c>
      <c r="AY3739" s="204" t="s">
        <v>4531</v>
      </c>
      <c r="AZ3739" s="114" t="s">
        <v>109</v>
      </c>
      <c r="BC3739" s="46" t="s">
        <v>3937</v>
      </c>
      <c r="BD3739" s="68" t="s">
        <v>5854</v>
      </c>
    </row>
    <row r="3740" spans="1:56" ht="16.5" customHeight="1" x14ac:dyDescent="0.25">
      <c r="A3740" s="131" t="s">
        <v>6021</v>
      </c>
      <c r="D3740" s="117">
        <v>6154096</v>
      </c>
      <c r="E3740" s="132">
        <v>426221</v>
      </c>
      <c r="F3740" s="133">
        <v>97.57</v>
      </c>
      <c r="G3740" s="135" t="s">
        <v>5623</v>
      </c>
      <c r="I3740" s="80" t="s">
        <v>6443</v>
      </c>
      <c r="J3740" s="28" t="s">
        <v>1973</v>
      </c>
      <c r="K3740" s="27"/>
      <c r="N3740" s="131">
        <v>2022</v>
      </c>
      <c r="P3740" s="131" t="s">
        <v>48</v>
      </c>
      <c r="S3740" s="110" t="s">
        <v>1553</v>
      </c>
      <c r="T3740" s="27"/>
      <c r="AN3740" s="135">
        <v>1056141</v>
      </c>
      <c r="AO3740" s="27"/>
      <c r="AV3740" s="116" t="s">
        <v>4758</v>
      </c>
      <c r="AW3740" s="204" t="s">
        <v>1493</v>
      </c>
      <c r="AX3740" s="204" t="s">
        <v>5961</v>
      </c>
      <c r="AY3740" s="204" t="s">
        <v>4531</v>
      </c>
      <c r="AZ3740" s="114" t="s">
        <v>52</v>
      </c>
      <c r="BC3740" s="46" t="s">
        <v>3912</v>
      </c>
      <c r="BD3740" s="68" t="s">
        <v>5882</v>
      </c>
    </row>
    <row r="3741" spans="1:56" ht="16.5" customHeight="1" x14ac:dyDescent="0.25">
      <c r="A3741" s="131" t="s">
        <v>6022</v>
      </c>
      <c r="D3741" s="117">
        <v>6613195</v>
      </c>
      <c r="E3741" s="132">
        <v>687393</v>
      </c>
      <c r="F3741" s="133">
        <v>1</v>
      </c>
      <c r="G3741" s="135" t="s">
        <v>5623</v>
      </c>
      <c r="I3741" s="80" t="s">
        <v>6443</v>
      </c>
      <c r="J3741" s="28" t="s">
        <v>1973</v>
      </c>
      <c r="K3741" s="27"/>
      <c r="N3741" s="131">
        <v>2022</v>
      </c>
      <c r="P3741" s="131" t="s">
        <v>48</v>
      </c>
      <c r="S3741" s="110" t="s">
        <v>1553</v>
      </c>
      <c r="T3741" s="27"/>
      <c r="AN3741" s="135">
        <v>102153</v>
      </c>
      <c r="AO3741" s="27"/>
      <c r="AV3741" s="116" t="s">
        <v>4758</v>
      </c>
      <c r="AW3741" s="204" t="s">
        <v>1493</v>
      </c>
      <c r="AX3741" s="204" t="s">
        <v>5962</v>
      </c>
      <c r="AY3741" s="204" t="s">
        <v>4531</v>
      </c>
      <c r="AZ3741" s="114" t="s">
        <v>132</v>
      </c>
      <c r="BA3741" s="115" t="s">
        <v>4385</v>
      </c>
      <c r="BC3741" s="46" t="s">
        <v>4037</v>
      </c>
      <c r="BD3741" s="68" t="s">
        <v>5837</v>
      </c>
    </row>
    <row r="3742" spans="1:56" ht="16.5" customHeight="1" x14ac:dyDescent="0.25">
      <c r="A3742" s="90" t="s">
        <v>6023</v>
      </c>
      <c r="D3742" s="117">
        <v>6641358</v>
      </c>
      <c r="E3742" s="132">
        <v>691101</v>
      </c>
      <c r="F3742" s="133">
        <v>1</v>
      </c>
      <c r="G3742" s="135" t="s">
        <v>5623</v>
      </c>
      <c r="I3742" s="80" t="s">
        <v>6443</v>
      </c>
      <c r="J3742" s="28" t="s">
        <v>1973</v>
      </c>
      <c r="K3742" s="27"/>
      <c r="N3742" s="131">
        <v>2022</v>
      </c>
      <c r="P3742" s="131" t="s">
        <v>48</v>
      </c>
      <c r="S3742" s="110" t="s">
        <v>1553</v>
      </c>
      <c r="T3742" s="27"/>
      <c r="AN3742" s="135">
        <v>177605</v>
      </c>
      <c r="AO3742" s="27"/>
      <c r="AV3742" s="116" t="s">
        <v>4758</v>
      </c>
      <c r="AW3742" s="204" t="s">
        <v>1493</v>
      </c>
      <c r="AX3742" s="204" t="s">
        <v>5963</v>
      </c>
      <c r="AY3742" s="204" t="s">
        <v>4531</v>
      </c>
      <c r="AZ3742" s="114" t="s">
        <v>132</v>
      </c>
      <c r="BC3742" s="46" t="s">
        <v>3990</v>
      </c>
      <c r="BD3742" s="68" t="s">
        <v>5838</v>
      </c>
    </row>
    <row r="3743" spans="1:56" ht="16.5" customHeight="1" x14ac:dyDescent="0.25">
      <c r="A3743" s="131" t="s">
        <v>6024</v>
      </c>
      <c r="D3743" s="117">
        <v>6643642</v>
      </c>
      <c r="E3743" s="132">
        <v>714304</v>
      </c>
      <c r="F3743" s="133">
        <v>0.81</v>
      </c>
      <c r="G3743" s="135" t="s">
        <v>5623</v>
      </c>
      <c r="I3743" s="80" t="s">
        <v>6443</v>
      </c>
      <c r="J3743" s="28" t="s">
        <v>1973</v>
      </c>
      <c r="K3743" s="27"/>
      <c r="N3743" s="131">
        <v>2022</v>
      </c>
      <c r="P3743" s="131" t="s">
        <v>48</v>
      </c>
      <c r="S3743" s="110" t="s">
        <v>1553</v>
      </c>
      <c r="T3743" s="27"/>
      <c r="AN3743" s="135">
        <v>156184</v>
      </c>
      <c r="AO3743" s="27"/>
      <c r="AV3743" s="116" t="s">
        <v>4758</v>
      </c>
      <c r="AW3743" s="204" t="s">
        <v>1493</v>
      </c>
      <c r="AX3743" s="204" t="s">
        <v>5964</v>
      </c>
      <c r="AY3743" s="204" t="s">
        <v>4531</v>
      </c>
      <c r="AZ3743" s="114" t="s">
        <v>132</v>
      </c>
      <c r="BC3743" s="46" t="s">
        <v>3990</v>
      </c>
      <c r="BD3743" s="68" t="s">
        <v>5235</v>
      </c>
    </row>
    <row r="3744" spans="1:56" ht="16.5" customHeight="1" x14ac:dyDescent="0.25">
      <c r="A3744" s="131" t="s">
        <v>6025</v>
      </c>
      <c r="D3744" s="117">
        <v>6558159</v>
      </c>
      <c r="E3744" s="132">
        <v>638176</v>
      </c>
      <c r="F3744" s="133">
        <v>2.75</v>
      </c>
      <c r="G3744" s="135" t="s">
        <v>5623</v>
      </c>
      <c r="I3744" s="80">
        <v>60.821599999999997</v>
      </c>
      <c r="J3744" s="28" t="s">
        <v>6410</v>
      </c>
      <c r="K3744" s="27"/>
      <c r="N3744" s="131">
        <v>2022</v>
      </c>
      <c r="P3744" s="131" t="s">
        <v>48</v>
      </c>
      <c r="S3744" s="110" t="s">
        <v>1553</v>
      </c>
      <c r="T3744" s="27"/>
      <c r="AN3744" s="135">
        <v>370379</v>
      </c>
      <c r="AO3744" s="27"/>
      <c r="AV3744" s="116" t="s">
        <v>4758</v>
      </c>
      <c r="AW3744" s="204" t="s">
        <v>1493</v>
      </c>
      <c r="AX3744" s="204" t="s">
        <v>5965</v>
      </c>
      <c r="AY3744" s="204" t="s">
        <v>4531</v>
      </c>
      <c r="AZ3744" s="114" t="s">
        <v>132</v>
      </c>
      <c r="BC3744" s="46" t="s">
        <v>4032</v>
      </c>
      <c r="BD3744" s="68" t="s">
        <v>5834</v>
      </c>
    </row>
    <row r="3745" spans="1:56" ht="16.5" customHeight="1" x14ac:dyDescent="0.25">
      <c r="A3745" s="131" t="s">
        <v>6026</v>
      </c>
      <c r="D3745" s="117">
        <v>6607521</v>
      </c>
      <c r="E3745" s="132">
        <v>650506</v>
      </c>
      <c r="F3745" s="133">
        <v>0.75</v>
      </c>
      <c r="G3745" s="135" t="s">
        <v>5623</v>
      </c>
      <c r="I3745" s="80" t="s">
        <v>6443</v>
      </c>
      <c r="J3745" s="28" t="s">
        <v>1973</v>
      </c>
      <c r="K3745" s="27"/>
      <c r="N3745" s="131">
        <v>2022</v>
      </c>
      <c r="P3745" s="131" t="s">
        <v>48</v>
      </c>
      <c r="S3745" s="110" t="s">
        <v>1553</v>
      </c>
      <c r="T3745" s="27"/>
      <c r="AN3745" s="135">
        <v>150000</v>
      </c>
      <c r="AO3745" s="27"/>
      <c r="AV3745" s="116" t="s">
        <v>4758</v>
      </c>
      <c r="AW3745" s="204" t="s">
        <v>1493</v>
      </c>
      <c r="AX3745" s="204" t="s">
        <v>5966</v>
      </c>
      <c r="AY3745" s="204" t="s">
        <v>4531</v>
      </c>
      <c r="AZ3745" s="114" t="s">
        <v>132</v>
      </c>
      <c r="BC3745" s="46" t="s">
        <v>4029</v>
      </c>
      <c r="BD3745" s="68" t="s">
        <v>5834</v>
      </c>
    </row>
    <row r="3746" spans="1:56" ht="16.5" customHeight="1" x14ac:dyDescent="0.25">
      <c r="A3746" s="131" t="s">
        <v>6027</v>
      </c>
      <c r="D3746" s="117">
        <v>6522400</v>
      </c>
      <c r="E3746" s="132">
        <v>595518</v>
      </c>
      <c r="F3746" s="133">
        <v>8.6999999999999993</v>
      </c>
      <c r="G3746" s="135" t="s">
        <v>5623</v>
      </c>
      <c r="I3746" s="80" t="s">
        <v>6443</v>
      </c>
      <c r="J3746" s="28" t="s">
        <v>1973</v>
      </c>
      <c r="K3746" s="27"/>
      <c r="N3746" s="131">
        <v>2022</v>
      </c>
      <c r="P3746" s="131" t="s">
        <v>48</v>
      </c>
      <c r="S3746" s="110" t="s">
        <v>1553</v>
      </c>
      <c r="T3746" s="27"/>
      <c r="AN3746" s="135">
        <v>544500</v>
      </c>
      <c r="AO3746" s="27"/>
      <c r="AV3746" s="116" t="s">
        <v>4758</v>
      </c>
      <c r="AW3746" s="204" t="s">
        <v>1493</v>
      </c>
      <c r="AX3746" s="204" t="s">
        <v>5967</v>
      </c>
      <c r="AY3746" s="204" t="s">
        <v>4531</v>
      </c>
      <c r="AZ3746" s="114" t="s">
        <v>219</v>
      </c>
      <c r="BC3746" s="46" t="s">
        <v>4001</v>
      </c>
      <c r="BD3746" s="68" t="s">
        <v>5847</v>
      </c>
    </row>
    <row r="3747" spans="1:56" ht="16.5" customHeight="1" x14ac:dyDescent="0.25">
      <c r="A3747" s="131" t="s">
        <v>6028</v>
      </c>
      <c r="D3747" s="117">
        <v>6531987</v>
      </c>
      <c r="E3747" s="132">
        <v>610238</v>
      </c>
      <c r="F3747" s="133">
        <v>1.75</v>
      </c>
      <c r="G3747" s="135" t="s">
        <v>5623</v>
      </c>
      <c r="I3747" s="80">
        <v>3.5255000000000001</v>
      </c>
      <c r="J3747" s="28" t="s">
        <v>6410</v>
      </c>
      <c r="K3747" s="27"/>
      <c r="N3747" s="131">
        <v>2022</v>
      </c>
      <c r="P3747" s="131" t="s">
        <v>48</v>
      </c>
      <c r="S3747" s="110" t="s">
        <v>1553</v>
      </c>
      <c r="T3747" s="27"/>
      <c r="AN3747" s="135">
        <v>190260</v>
      </c>
      <c r="AO3747" s="27"/>
      <c r="AV3747" s="116" t="s">
        <v>4758</v>
      </c>
      <c r="AW3747" s="204" t="s">
        <v>1493</v>
      </c>
      <c r="AX3747" s="204" t="s">
        <v>5968</v>
      </c>
      <c r="AY3747" s="204" t="s">
        <v>4531</v>
      </c>
      <c r="AZ3747" s="114" t="s">
        <v>219</v>
      </c>
      <c r="BC3747" s="46" t="s">
        <v>4001</v>
      </c>
      <c r="BD3747" s="68" t="s">
        <v>5847</v>
      </c>
    </row>
    <row r="3748" spans="1:56" ht="16.5" customHeight="1" x14ac:dyDescent="0.25">
      <c r="A3748" s="131" t="s">
        <v>6029</v>
      </c>
      <c r="D3748" s="117">
        <v>6529525</v>
      </c>
      <c r="E3748" s="132">
        <v>570414</v>
      </c>
      <c r="F3748" s="133">
        <v>3.5</v>
      </c>
      <c r="G3748" s="135" t="s">
        <v>5623</v>
      </c>
      <c r="I3748" s="80" t="s">
        <v>6443</v>
      </c>
      <c r="J3748" s="28" t="s">
        <v>1973</v>
      </c>
      <c r="K3748" s="27"/>
      <c r="N3748" s="131">
        <v>2022</v>
      </c>
      <c r="P3748" s="131" t="s">
        <v>48</v>
      </c>
      <c r="S3748" s="110" t="s">
        <v>1553</v>
      </c>
      <c r="T3748" s="27"/>
      <c r="AN3748" s="135">
        <v>181755</v>
      </c>
      <c r="AO3748" s="27"/>
      <c r="AV3748" s="116" t="s">
        <v>4758</v>
      </c>
      <c r="AW3748" s="204" t="s">
        <v>1493</v>
      </c>
      <c r="AX3748" s="204" t="s">
        <v>5969</v>
      </c>
      <c r="AY3748" s="204" t="s">
        <v>4531</v>
      </c>
      <c r="AZ3748" s="114" t="s">
        <v>219</v>
      </c>
      <c r="BC3748" s="46" t="s">
        <v>3988</v>
      </c>
      <c r="BD3748" s="68" t="s">
        <v>5847</v>
      </c>
    </row>
    <row r="3749" spans="1:56" ht="16.5" customHeight="1" x14ac:dyDescent="0.25">
      <c r="A3749" s="131" t="s">
        <v>6030</v>
      </c>
      <c r="D3749" s="117">
        <v>6534044</v>
      </c>
      <c r="E3749" s="132">
        <v>576033</v>
      </c>
      <c r="F3749" s="133">
        <v>16</v>
      </c>
      <c r="G3749" s="135" t="s">
        <v>5623</v>
      </c>
      <c r="I3749" s="80" t="s">
        <v>6443</v>
      </c>
      <c r="J3749" s="28" t="s">
        <v>1973</v>
      </c>
      <c r="K3749" s="27"/>
      <c r="N3749" s="131">
        <v>2022</v>
      </c>
      <c r="P3749" s="131" t="s">
        <v>48</v>
      </c>
      <c r="S3749" s="110" t="s">
        <v>1553</v>
      </c>
      <c r="T3749" s="27"/>
      <c r="AN3749" s="135">
        <v>943200</v>
      </c>
      <c r="AO3749" s="27"/>
      <c r="AV3749" s="116" t="s">
        <v>4758</v>
      </c>
      <c r="AW3749" s="204" t="s">
        <v>1493</v>
      </c>
      <c r="AX3749" s="204" t="s">
        <v>5970</v>
      </c>
      <c r="AY3749" s="204" t="s">
        <v>4531</v>
      </c>
      <c r="AZ3749" s="114" t="s">
        <v>219</v>
      </c>
      <c r="BC3749" s="46" t="s">
        <v>3988</v>
      </c>
      <c r="BD3749" s="68" t="s">
        <v>5847</v>
      </c>
    </row>
    <row r="3750" spans="1:56" ht="16.5" customHeight="1" x14ac:dyDescent="0.25">
      <c r="A3750" s="131" t="s">
        <v>6031</v>
      </c>
      <c r="D3750" s="117">
        <v>6532355</v>
      </c>
      <c r="E3750" s="132">
        <v>596486</v>
      </c>
      <c r="F3750" s="133">
        <v>0.55000000000000004</v>
      </c>
      <c r="G3750" s="135" t="s">
        <v>5623</v>
      </c>
      <c r="I3750" s="80" t="s">
        <v>6443</v>
      </c>
      <c r="J3750" s="28" t="s">
        <v>1973</v>
      </c>
      <c r="K3750" s="27"/>
      <c r="N3750" s="131">
        <v>2022</v>
      </c>
      <c r="P3750" s="131" t="s">
        <v>48</v>
      </c>
      <c r="S3750" s="110" t="s">
        <v>1553</v>
      </c>
      <c r="T3750" s="27"/>
      <c r="AN3750" s="135">
        <v>99000</v>
      </c>
      <c r="AO3750" s="27"/>
      <c r="AV3750" s="116" t="s">
        <v>4758</v>
      </c>
      <c r="AW3750" s="204" t="s">
        <v>1493</v>
      </c>
      <c r="AX3750" s="204" t="s">
        <v>5971</v>
      </c>
      <c r="AY3750" s="204" t="s">
        <v>4531</v>
      </c>
      <c r="AZ3750" s="114" t="s">
        <v>219</v>
      </c>
      <c r="BC3750" s="46" t="s">
        <v>3987</v>
      </c>
      <c r="BD3750" s="68" t="s">
        <v>5847</v>
      </c>
    </row>
    <row r="3751" spans="1:56" ht="16.5" customHeight="1" x14ac:dyDescent="0.25">
      <c r="A3751" s="131" t="s">
        <v>6032</v>
      </c>
      <c r="D3751" s="117">
        <v>6663926</v>
      </c>
      <c r="E3751" s="132">
        <v>665942</v>
      </c>
      <c r="F3751" s="133">
        <v>1.5</v>
      </c>
      <c r="G3751" s="135" t="s">
        <v>5623</v>
      </c>
      <c r="I3751" s="80">
        <v>9.7999999999999997E-3</v>
      </c>
      <c r="J3751" s="28" t="s">
        <v>6410</v>
      </c>
      <c r="K3751" s="27"/>
      <c r="N3751" s="131">
        <v>2022</v>
      </c>
      <c r="P3751" s="131" t="s">
        <v>48</v>
      </c>
      <c r="S3751" s="110" t="s">
        <v>1553</v>
      </c>
      <c r="T3751" s="27"/>
      <c r="AN3751" s="135">
        <v>300000</v>
      </c>
      <c r="AO3751" s="27"/>
      <c r="AV3751" s="116" t="s">
        <v>4758</v>
      </c>
      <c r="AW3751" s="204" t="s">
        <v>1493</v>
      </c>
      <c r="AX3751" s="204" t="s">
        <v>5972</v>
      </c>
      <c r="AY3751" s="204" t="s">
        <v>4531</v>
      </c>
      <c r="AZ3751" s="114" t="s">
        <v>88</v>
      </c>
      <c r="BC3751" s="46" t="s">
        <v>3890</v>
      </c>
      <c r="BD3751" s="68" t="s">
        <v>5843</v>
      </c>
    </row>
    <row r="3752" spans="1:56" ht="16.5" customHeight="1" x14ac:dyDescent="0.25">
      <c r="A3752" s="131" t="s">
        <v>6033</v>
      </c>
      <c r="D3752" s="117">
        <v>6610068</v>
      </c>
      <c r="E3752" s="132">
        <v>626657</v>
      </c>
      <c r="F3752" s="133">
        <v>0.61</v>
      </c>
      <c r="G3752" s="135" t="s">
        <v>5623</v>
      </c>
      <c r="I3752" s="80" t="s">
        <v>6443</v>
      </c>
      <c r="J3752" s="28" t="s">
        <v>1973</v>
      </c>
      <c r="K3752" s="27"/>
      <c r="N3752" s="131">
        <v>2022</v>
      </c>
      <c r="P3752" s="131" t="s">
        <v>48</v>
      </c>
      <c r="S3752" s="110" t="s">
        <v>1553</v>
      </c>
      <c r="T3752" s="27"/>
      <c r="AN3752" s="135">
        <v>119560</v>
      </c>
      <c r="AO3752" s="27"/>
      <c r="AV3752" s="116" t="s">
        <v>4758</v>
      </c>
      <c r="AW3752" s="204" t="s">
        <v>1493</v>
      </c>
      <c r="AX3752" s="204" t="s">
        <v>5973</v>
      </c>
      <c r="AY3752" s="204" t="s">
        <v>4531</v>
      </c>
      <c r="AZ3752" s="114" t="s">
        <v>88</v>
      </c>
      <c r="BC3752" s="46" t="s">
        <v>3929</v>
      </c>
      <c r="BD3752" s="68" t="s">
        <v>5834</v>
      </c>
    </row>
    <row r="3753" spans="1:56" ht="16.5" customHeight="1" x14ac:dyDescent="0.25">
      <c r="A3753" s="131" t="s">
        <v>6034</v>
      </c>
      <c r="D3753" s="117">
        <v>6592857</v>
      </c>
      <c r="E3753" s="132">
        <v>409062</v>
      </c>
      <c r="F3753" s="133">
        <v>7</v>
      </c>
      <c r="G3753" s="135" t="s">
        <v>5623</v>
      </c>
      <c r="I3753" s="80" t="s">
        <v>6443</v>
      </c>
      <c r="J3753" s="28" t="s">
        <v>1973</v>
      </c>
      <c r="K3753" s="27"/>
      <c r="N3753" s="131">
        <v>2022</v>
      </c>
      <c r="P3753" s="131" t="s">
        <v>48</v>
      </c>
      <c r="S3753" s="110" t="s">
        <v>1553</v>
      </c>
      <c r="T3753" s="27"/>
      <c r="AN3753" s="135">
        <v>1294862</v>
      </c>
      <c r="AO3753" s="27"/>
      <c r="AV3753" s="116" t="s">
        <v>4758</v>
      </c>
      <c r="AW3753" s="204" t="s">
        <v>1493</v>
      </c>
      <c r="AX3753" s="204" t="s">
        <v>5974</v>
      </c>
      <c r="AY3753" s="204" t="s">
        <v>4531</v>
      </c>
      <c r="AZ3753" s="114" t="s">
        <v>69</v>
      </c>
      <c r="BC3753" s="46" t="s">
        <v>3895</v>
      </c>
      <c r="BD3753" s="68" t="s">
        <v>5856</v>
      </c>
    </row>
    <row r="3754" spans="1:56" ht="16.5" customHeight="1" x14ac:dyDescent="0.25">
      <c r="A3754" s="131" t="s">
        <v>6035</v>
      </c>
      <c r="D3754" s="117">
        <v>6580587</v>
      </c>
      <c r="E3754" s="132">
        <v>541635</v>
      </c>
      <c r="F3754" s="133">
        <v>22</v>
      </c>
      <c r="G3754" s="135" t="s">
        <v>5623</v>
      </c>
      <c r="I3754" s="80" t="s">
        <v>6443</v>
      </c>
      <c r="J3754" s="28" t="s">
        <v>1973</v>
      </c>
      <c r="K3754" s="27"/>
      <c r="N3754" s="131">
        <v>2022</v>
      </c>
      <c r="P3754" s="131" t="s">
        <v>48</v>
      </c>
      <c r="S3754" s="110" t="s">
        <v>1553</v>
      </c>
      <c r="T3754" s="27"/>
      <c r="AN3754" s="135">
        <v>2018012</v>
      </c>
      <c r="AO3754" s="27"/>
      <c r="AV3754" s="116" t="s">
        <v>4758</v>
      </c>
      <c r="AW3754" s="204" t="s">
        <v>1493</v>
      </c>
      <c r="AX3754" s="204" t="s">
        <v>5975</v>
      </c>
      <c r="AY3754" s="204" t="s">
        <v>4531</v>
      </c>
      <c r="AZ3754" s="114" t="s">
        <v>197</v>
      </c>
      <c r="BA3754" s="115" t="s">
        <v>4385</v>
      </c>
      <c r="BC3754" s="46" t="s">
        <v>3963</v>
      </c>
      <c r="BD3754" s="68" t="s">
        <v>5834</v>
      </c>
    </row>
    <row r="3755" spans="1:56" ht="16.5" customHeight="1" x14ac:dyDescent="0.25">
      <c r="A3755" s="131" t="s">
        <v>6036</v>
      </c>
      <c r="D3755" s="117">
        <v>6355613</v>
      </c>
      <c r="E3755" s="132">
        <v>398697</v>
      </c>
      <c r="F3755" s="133">
        <v>2.2999999999999998</v>
      </c>
      <c r="G3755" s="135" t="s">
        <v>5623</v>
      </c>
      <c r="I3755" s="80" t="s">
        <v>6443</v>
      </c>
      <c r="J3755" s="28" t="s">
        <v>1973</v>
      </c>
      <c r="K3755" s="27"/>
      <c r="N3755" s="131">
        <v>2022</v>
      </c>
      <c r="P3755" s="131" t="s">
        <v>48</v>
      </c>
      <c r="S3755" s="110" t="s">
        <v>1553</v>
      </c>
      <c r="T3755" s="27"/>
      <c r="AN3755" s="135">
        <v>409734</v>
      </c>
      <c r="AO3755" s="27"/>
      <c r="AV3755" s="116" t="s">
        <v>4758</v>
      </c>
      <c r="AW3755" s="204" t="s">
        <v>1493</v>
      </c>
      <c r="AX3755" s="204" t="s">
        <v>5976</v>
      </c>
      <c r="AY3755" s="204" t="s">
        <v>4531</v>
      </c>
      <c r="AZ3755" s="114" t="s">
        <v>11</v>
      </c>
      <c r="BC3755" s="46" t="s">
        <v>3936</v>
      </c>
      <c r="BD3755" s="68" t="s">
        <v>5888</v>
      </c>
    </row>
    <row r="3756" spans="1:56" ht="16.5" customHeight="1" x14ac:dyDescent="0.25">
      <c r="A3756" s="131" t="s">
        <v>6037</v>
      </c>
      <c r="D3756" s="117">
        <v>6445525</v>
      </c>
      <c r="E3756" s="132">
        <v>442287</v>
      </c>
      <c r="F3756" s="133">
        <v>5</v>
      </c>
      <c r="G3756" s="135" t="s">
        <v>5623</v>
      </c>
      <c r="I3756" s="80" t="s">
        <v>6443</v>
      </c>
      <c r="J3756" s="28" t="s">
        <v>1973</v>
      </c>
      <c r="K3756" s="27"/>
      <c r="N3756" s="131">
        <v>2022</v>
      </c>
      <c r="P3756" s="131" t="s">
        <v>48</v>
      </c>
      <c r="S3756" s="110" t="s">
        <v>1553</v>
      </c>
      <c r="T3756" s="27"/>
      <c r="AN3756" s="135">
        <v>32283</v>
      </c>
      <c r="AO3756" s="27"/>
      <c r="AV3756" s="116" t="s">
        <v>4758</v>
      </c>
      <c r="AW3756" s="204" t="s">
        <v>1493</v>
      </c>
      <c r="AX3756" s="204" t="s">
        <v>5977</v>
      </c>
      <c r="AY3756" s="204" t="s">
        <v>4531</v>
      </c>
      <c r="AZ3756" s="114" t="s">
        <v>11</v>
      </c>
      <c r="BC3756" s="46" t="s">
        <v>3935</v>
      </c>
      <c r="BD3756" s="68" t="s">
        <v>5856</v>
      </c>
    </row>
    <row r="3757" spans="1:56" ht="16.5" customHeight="1" x14ac:dyDescent="0.25">
      <c r="A3757" s="131" t="s">
        <v>6038</v>
      </c>
      <c r="D3757" s="117">
        <v>6427753</v>
      </c>
      <c r="E3757" s="132">
        <v>362235</v>
      </c>
      <c r="F3757" s="133">
        <v>3</v>
      </c>
      <c r="G3757" s="135" t="s">
        <v>5623</v>
      </c>
      <c r="I3757" s="80" t="s">
        <v>6443</v>
      </c>
      <c r="J3757" s="28" t="s">
        <v>1973</v>
      </c>
      <c r="K3757" s="27"/>
      <c r="N3757" s="131">
        <v>2022</v>
      </c>
      <c r="P3757" s="131" t="s">
        <v>48</v>
      </c>
      <c r="S3757" s="110" t="s">
        <v>1553</v>
      </c>
      <c r="T3757" s="27"/>
      <c r="AN3757" s="135">
        <v>364500</v>
      </c>
      <c r="AO3757" s="27"/>
      <c r="AV3757" s="116" t="s">
        <v>4758</v>
      </c>
      <c r="AW3757" s="204" t="s">
        <v>1493</v>
      </c>
      <c r="AX3757" s="204" t="s">
        <v>5978</v>
      </c>
      <c r="AY3757" s="204" t="s">
        <v>4531</v>
      </c>
      <c r="AZ3757" s="114" t="s">
        <v>11</v>
      </c>
      <c r="BC3757" s="46" t="s">
        <v>3982</v>
      </c>
      <c r="BD3757" s="68" t="s">
        <v>5856</v>
      </c>
    </row>
    <row r="3758" spans="1:56" ht="16.5" customHeight="1" x14ac:dyDescent="0.25">
      <c r="A3758" s="131" t="s">
        <v>6039</v>
      </c>
      <c r="D3758" s="117">
        <v>6611820</v>
      </c>
      <c r="E3758" s="132">
        <v>475405</v>
      </c>
      <c r="F3758" s="133">
        <v>0.55000000000000004</v>
      </c>
      <c r="G3758" s="135" t="s">
        <v>5623</v>
      </c>
      <c r="I3758" s="80" t="s">
        <v>6443</v>
      </c>
      <c r="J3758" s="28" t="s">
        <v>1973</v>
      </c>
      <c r="K3758" s="27"/>
      <c r="N3758" s="131">
        <v>2022</v>
      </c>
      <c r="P3758" s="131" t="s">
        <v>48</v>
      </c>
      <c r="S3758" s="110" t="s">
        <v>1553</v>
      </c>
      <c r="T3758" s="27"/>
      <c r="AN3758" s="135">
        <v>90000</v>
      </c>
      <c r="AO3758" s="27"/>
      <c r="AV3758" s="116" t="s">
        <v>4758</v>
      </c>
      <c r="AW3758" s="204" t="s">
        <v>1493</v>
      </c>
      <c r="AX3758" s="204" t="s">
        <v>5979</v>
      </c>
      <c r="AY3758" s="204" t="s">
        <v>4531</v>
      </c>
      <c r="AZ3758" s="114" t="s">
        <v>20</v>
      </c>
      <c r="BC3758" s="46" t="s">
        <v>6397</v>
      </c>
      <c r="BD3758" s="68" t="s">
        <v>5856</v>
      </c>
    </row>
    <row r="3759" spans="1:56" ht="16.5" customHeight="1" x14ac:dyDescent="0.25">
      <c r="A3759" s="131" t="s">
        <v>6040</v>
      </c>
      <c r="D3759" s="117">
        <v>6556675</v>
      </c>
      <c r="E3759" s="132">
        <v>505002</v>
      </c>
      <c r="F3759" s="133">
        <v>0.2</v>
      </c>
      <c r="G3759" s="135" t="s">
        <v>5623</v>
      </c>
      <c r="I3759" s="80" t="s">
        <v>6443</v>
      </c>
      <c r="J3759" s="28" t="s">
        <v>1973</v>
      </c>
      <c r="K3759" s="27"/>
      <c r="N3759" s="131">
        <v>2022</v>
      </c>
      <c r="P3759" s="131" t="s">
        <v>48</v>
      </c>
      <c r="S3759" s="110" t="s">
        <v>1553</v>
      </c>
      <c r="T3759" s="27"/>
      <c r="AN3759" s="135">
        <v>39276</v>
      </c>
      <c r="AO3759" s="27"/>
      <c r="AV3759" s="116" t="s">
        <v>4758</v>
      </c>
      <c r="AW3759" s="204" t="s">
        <v>1493</v>
      </c>
      <c r="AX3759" s="204" t="s">
        <v>5980</v>
      </c>
      <c r="AY3759" s="204" t="s">
        <v>4531</v>
      </c>
      <c r="AZ3759" s="114" t="s">
        <v>20</v>
      </c>
      <c r="BC3759" s="46" t="s">
        <v>3911</v>
      </c>
      <c r="BD3759" s="68" t="s">
        <v>5834</v>
      </c>
    </row>
    <row r="3760" spans="1:56" ht="16.5" customHeight="1" x14ac:dyDescent="0.25">
      <c r="A3760" s="131" t="s">
        <v>6041</v>
      </c>
      <c r="D3760" s="117">
        <v>6548537</v>
      </c>
      <c r="E3760" s="132">
        <v>517284</v>
      </c>
      <c r="F3760" s="133">
        <v>0.6</v>
      </c>
      <c r="G3760" s="135" t="s">
        <v>5623</v>
      </c>
      <c r="I3760" s="80" t="s">
        <v>6443</v>
      </c>
      <c r="J3760" s="28" t="s">
        <v>1973</v>
      </c>
      <c r="K3760" s="27"/>
      <c r="N3760" s="131">
        <v>2022</v>
      </c>
      <c r="P3760" s="131" t="s">
        <v>48</v>
      </c>
      <c r="R3760" s="133"/>
      <c r="S3760" s="110" t="s">
        <v>1553</v>
      </c>
      <c r="T3760" s="27"/>
      <c r="AN3760" s="135">
        <v>97443</v>
      </c>
      <c r="AO3760" s="27"/>
      <c r="AV3760" s="116" t="s">
        <v>4758</v>
      </c>
      <c r="AW3760" s="204" t="s">
        <v>1493</v>
      </c>
      <c r="AX3760" s="204" t="s">
        <v>5981</v>
      </c>
      <c r="AY3760" s="204" t="s">
        <v>4531</v>
      </c>
      <c r="AZ3760" s="114" t="s">
        <v>20</v>
      </c>
      <c r="BC3760" s="46" t="s">
        <v>3905</v>
      </c>
      <c r="BD3760" s="68" t="s">
        <v>5834</v>
      </c>
    </row>
    <row r="3761" spans="1:56" ht="16.5" customHeight="1" x14ac:dyDescent="0.25">
      <c r="A3761" s="131" t="s">
        <v>6042</v>
      </c>
      <c r="D3761" s="117">
        <v>6541050</v>
      </c>
      <c r="E3761" s="132">
        <v>499295</v>
      </c>
      <c r="F3761" s="133">
        <v>0.5</v>
      </c>
      <c r="G3761" s="135" t="s">
        <v>5623</v>
      </c>
      <c r="I3761" s="80" t="s">
        <v>6443</v>
      </c>
      <c r="J3761" s="28" t="s">
        <v>1973</v>
      </c>
      <c r="K3761" s="27"/>
      <c r="N3761" s="131">
        <v>2022</v>
      </c>
      <c r="P3761" s="131" t="s">
        <v>48</v>
      </c>
      <c r="R3761" s="133"/>
      <c r="S3761" s="110" t="s">
        <v>1553</v>
      </c>
      <c r="T3761" s="27"/>
      <c r="AN3761" s="135">
        <v>100000</v>
      </c>
      <c r="AO3761" s="27"/>
      <c r="AV3761" s="116" t="s">
        <v>4758</v>
      </c>
      <c r="AW3761" s="204" t="s">
        <v>1493</v>
      </c>
      <c r="AX3761" s="204" t="s">
        <v>5982</v>
      </c>
      <c r="AY3761" s="204" t="s">
        <v>4531</v>
      </c>
      <c r="AZ3761" s="114" t="s">
        <v>20</v>
      </c>
      <c r="BC3761" s="46" t="s">
        <v>4020</v>
      </c>
      <c r="BD3761" s="68" t="s">
        <v>5847</v>
      </c>
    </row>
    <row r="3762" spans="1:56" ht="16.5" customHeight="1" x14ac:dyDescent="0.25">
      <c r="A3762" s="131" t="s">
        <v>6081</v>
      </c>
      <c r="D3762" s="205">
        <v>653358.37194999901</v>
      </c>
      <c r="E3762" s="205">
        <v>6599356.5933900001</v>
      </c>
      <c r="F3762" s="8">
        <v>0.20031389702999999</v>
      </c>
      <c r="G3762" s="28" t="s">
        <v>1528</v>
      </c>
      <c r="I3762" s="80" t="s">
        <v>6443</v>
      </c>
      <c r="J3762" s="28" t="s">
        <v>1973</v>
      </c>
      <c r="K3762" s="27"/>
      <c r="N3762" s="206">
        <v>2022</v>
      </c>
      <c r="P3762" s="203" t="s">
        <v>6172</v>
      </c>
      <c r="R3762" s="133"/>
      <c r="S3762" s="110" t="s">
        <v>1840</v>
      </c>
      <c r="T3762" s="27"/>
      <c r="AN3762" s="28"/>
      <c r="AO3762" s="27"/>
      <c r="AV3762" s="116"/>
      <c r="AW3762" s="204" t="s">
        <v>6385</v>
      </c>
      <c r="AX3762" s="204" t="s">
        <v>4077</v>
      </c>
      <c r="AY3762" s="204" t="s">
        <v>5226</v>
      </c>
      <c r="AZ3762" s="114" t="s">
        <v>132</v>
      </c>
      <c r="BC3762" s="46" t="s">
        <v>4029</v>
      </c>
      <c r="BD3762" s="68" t="s">
        <v>5834</v>
      </c>
    </row>
    <row r="3763" spans="1:56" ht="16.5" customHeight="1" x14ac:dyDescent="0.25">
      <c r="A3763" s="131" t="s">
        <v>6082</v>
      </c>
      <c r="D3763" s="205">
        <v>652256.26788499905</v>
      </c>
      <c r="E3763" s="205">
        <v>6602733.1077800002</v>
      </c>
      <c r="F3763" s="8">
        <v>0.20108929522999999</v>
      </c>
      <c r="G3763" s="28" t="s">
        <v>1528</v>
      </c>
      <c r="I3763" s="80">
        <v>15.443899999999999</v>
      </c>
      <c r="J3763" s="28" t="s">
        <v>6410</v>
      </c>
      <c r="K3763" s="27"/>
      <c r="N3763" s="206">
        <v>2022</v>
      </c>
      <c r="P3763" s="203" t="s">
        <v>6172</v>
      </c>
      <c r="R3763" s="133"/>
      <c r="S3763" s="110" t="s">
        <v>1840</v>
      </c>
      <c r="T3763" s="27"/>
      <c r="AN3763" s="28"/>
      <c r="AO3763" s="27"/>
      <c r="AV3763" s="116"/>
      <c r="AW3763" s="204" t="s">
        <v>6385</v>
      </c>
      <c r="AX3763" s="204" t="s">
        <v>6161</v>
      </c>
      <c r="AY3763" s="204" t="s">
        <v>5226</v>
      </c>
      <c r="AZ3763" s="114" t="s">
        <v>132</v>
      </c>
      <c r="BC3763" s="46" t="s">
        <v>4029</v>
      </c>
      <c r="BD3763" s="68" t="s">
        <v>5834</v>
      </c>
    </row>
    <row r="3764" spans="1:56" ht="16.5" customHeight="1" x14ac:dyDescent="0.25">
      <c r="A3764" s="131" t="s">
        <v>6083</v>
      </c>
      <c r="D3764" s="205">
        <v>681991.53790899902</v>
      </c>
      <c r="E3764" s="205">
        <v>6562848.3028699895</v>
      </c>
      <c r="F3764" s="8">
        <v>3.0463514211499998</v>
      </c>
      <c r="G3764" s="28" t="s">
        <v>1528</v>
      </c>
      <c r="I3764" s="80" t="s">
        <v>6443</v>
      </c>
      <c r="J3764" s="28" t="s">
        <v>1973</v>
      </c>
      <c r="K3764" s="27"/>
      <c r="N3764" s="206">
        <v>2022</v>
      </c>
      <c r="P3764" s="203" t="s">
        <v>99</v>
      </c>
      <c r="R3764" s="133"/>
      <c r="S3764" s="110" t="s">
        <v>1840</v>
      </c>
      <c r="T3764" s="27"/>
      <c r="AN3764" s="28"/>
      <c r="AO3764" s="27"/>
      <c r="AV3764" s="116"/>
      <c r="AW3764" s="204" t="s">
        <v>6385</v>
      </c>
      <c r="AX3764" s="204" t="s">
        <v>6162</v>
      </c>
      <c r="AY3764" s="204" t="s">
        <v>5226</v>
      </c>
      <c r="AZ3764" s="114" t="s">
        <v>132</v>
      </c>
      <c r="BC3764" s="46" t="s">
        <v>3985</v>
      </c>
      <c r="BD3764" s="68" t="s">
        <v>5833</v>
      </c>
    </row>
    <row r="3765" spans="1:56" ht="16.5" customHeight="1" x14ac:dyDescent="0.25">
      <c r="A3765" s="131" t="s">
        <v>6084</v>
      </c>
      <c r="D3765" s="205">
        <v>655302.13606699905</v>
      </c>
      <c r="E3765" s="205">
        <v>6596016.1034199903</v>
      </c>
      <c r="F3765" s="8">
        <v>0.84107216576999999</v>
      </c>
      <c r="G3765" s="28" t="s">
        <v>1528</v>
      </c>
      <c r="I3765" s="80" t="s">
        <v>6443</v>
      </c>
      <c r="J3765" s="28" t="s">
        <v>1973</v>
      </c>
      <c r="K3765" s="27"/>
      <c r="N3765" s="206">
        <v>2022</v>
      </c>
      <c r="P3765" s="203" t="s">
        <v>99</v>
      </c>
      <c r="R3765" s="133"/>
      <c r="S3765" s="110" t="s">
        <v>1840</v>
      </c>
      <c r="T3765" s="27"/>
      <c r="AN3765" s="28"/>
      <c r="AO3765" s="27"/>
      <c r="AV3765" s="116"/>
      <c r="AW3765" s="204" t="s">
        <v>6385</v>
      </c>
      <c r="AX3765" s="204" t="s">
        <v>6163</v>
      </c>
      <c r="AY3765" s="204" t="s">
        <v>5226</v>
      </c>
      <c r="AZ3765" s="114" t="s">
        <v>132</v>
      </c>
      <c r="BC3765" s="46" t="s">
        <v>4029</v>
      </c>
      <c r="BD3765" s="68" t="s">
        <v>5834</v>
      </c>
    </row>
    <row r="3766" spans="1:56" ht="16.5" customHeight="1" x14ac:dyDescent="0.25">
      <c r="A3766" s="131" t="s">
        <v>6085</v>
      </c>
      <c r="D3766" s="205">
        <v>640498.35024000006</v>
      </c>
      <c r="E3766" s="205">
        <v>6606470.5610100003</v>
      </c>
      <c r="F3766" s="8">
        <v>1.4582362981400001</v>
      </c>
      <c r="G3766" s="28" t="s">
        <v>1528</v>
      </c>
      <c r="I3766" s="80">
        <v>1.8816999999999999</v>
      </c>
      <c r="J3766" s="28" t="s">
        <v>6410</v>
      </c>
      <c r="K3766" s="27"/>
      <c r="N3766" s="206">
        <v>2022</v>
      </c>
      <c r="P3766" s="203" t="s">
        <v>4247</v>
      </c>
      <c r="R3766" s="133"/>
      <c r="S3766" s="110" t="s">
        <v>1840</v>
      </c>
      <c r="T3766" s="27"/>
      <c r="AN3766" s="28"/>
      <c r="AO3766" s="27"/>
      <c r="AV3766" s="116"/>
      <c r="AW3766" s="204" t="s">
        <v>4278</v>
      </c>
      <c r="AX3766" s="204" t="s">
        <v>4279</v>
      </c>
      <c r="AY3766" s="204" t="s">
        <v>5265</v>
      </c>
      <c r="AZ3766" s="114" t="s">
        <v>88</v>
      </c>
      <c r="BC3766" s="46" t="s">
        <v>6399</v>
      </c>
      <c r="BD3766" s="68" t="s">
        <v>5834</v>
      </c>
    </row>
    <row r="3767" spans="1:56" ht="16.5" customHeight="1" x14ac:dyDescent="0.25">
      <c r="A3767" s="131" t="s">
        <v>6086</v>
      </c>
      <c r="D3767" s="205">
        <v>539481.93672600004</v>
      </c>
      <c r="E3767" s="205">
        <v>6467744.1015799902</v>
      </c>
      <c r="F3767" s="8">
        <v>21.257579467959999</v>
      </c>
      <c r="G3767" s="28" t="s">
        <v>1528</v>
      </c>
      <c r="I3767" s="80">
        <v>1.0649</v>
      </c>
      <c r="J3767" s="28" t="s">
        <v>6410</v>
      </c>
      <c r="K3767" s="27"/>
      <c r="N3767" s="206">
        <v>2022</v>
      </c>
      <c r="P3767" s="203" t="s">
        <v>99</v>
      </c>
      <c r="R3767" s="133"/>
      <c r="S3767" s="110" t="s">
        <v>1840</v>
      </c>
      <c r="T3767" s="27"/>
      <c r="AN3767" s="28"/>
      <c r="AO3767" s="27"/>
      <c r="AV3767" s="116"/>
      <c r="AW3767" s="204" t="s">
        <v>4524</v>
      </c>
      <c r="AX3767" s="204" t="s">
        <v>4525</v>
      </c>
      <c r="AY3767" s="199" t="s">
        <v>5563</v>
      </c>
      <c r="AZ3767" s="114" t="s">
        <v>138</v>
      </c>
      <c r="BC3767" s="46" t="s">
        <v>3941</v>
      </c>
      <c r="BD3767" s="68" t="s">
        <v>5850</v>
      </c>
    </row>
    <row r="3768" spans="1:56" ht="16.5" customHeight="1" x14ac:dyDescent="0.25">
      <c r="A3768" s="131" t="s">
        <v>6087</v>
      </c>
      <c r="D3768" s="205">
        <v>505902.391313</v>
      </c>
      <c r="E3768" s="205">
        <v>6463002.0717200004</v>
      </c>
      <c r="F3768" s="8">
        <v>0.33880629277000002</v>
      </c>
      <c r="G3768" s="28" t="s">
        <v>1528</v>
      </c>
      <c r="I3768" s="80">
        <v>7.5999999999999998E-2</v>
      </c>
      <c r="J3768" s="28" t="s">
        <v>6410</v>
      </c>
      <c r="K3768" s="27"/>
      <c r="N3768" s="206">
        <v>2022</v>
      </c>
      <c r="P3768" s="203" t="s">
        <v>99</v>
      </c>
      <c r="R3768" s="133"/>
      <c r="S3768" s="110" t="s">
        <v>1840</v>
      </c>
      <c r="T3768" s="27"/>
      <c r="AN3768" s="28"/>
      <c r="AO3768" s="27"/>
      <c r="AV3768" s="116"/>
      <c r="AW3768" s="204" t="s">
        <v>4524</v>
      </c>
      <c r="AX3768" s="204" t="s">
        <v>4525</v>
      </c>
      <c r="AY3768" s="199" t="s">
        <v>5563</v>
      </c>
      <c r="AZ3768" s="114" t="s">
        <v>138</v>
      </c>
      <c r="BC3768" s="46" t="s">
        <v>3901</v>
      </c>
      <c r="BD3768" s="68" t="s">
        <v>5850</v>
      </c>
    </row>
    <row r="3769" spans="1:56" ht="16.5" customHeight="1" x14ac:dyDescent="0.25">
      <c r="A3769" s="131" t="s">
        <v>6088</v>
      </c>
      <c r="D3769" s="205">
        <v>464659.784764999</v>
      </c>
      <c r="E3769" s="205">
        <v>6390062.5884800004</v>
      </c>
      <c r="F3769" s="8">
        <v>0.6472</v>
      </c>
      <c r="G3769" s="28" t="s">
        <v>1528</v>
      </c>
      <c r="I3769" s="80" t="s">
        <v>6443</v>
      </c>
      <c r="J3769" s="28" t="s">
        <v>1973</v>
      </c>
      <c r="K3769" s="27"/>
      <c r="N3769" s="206">
        <v>2022</v>
      </c>
      <c r="P3769" s="203" t="s">
        <v>99</v>
      </c>
      <c r="R3769" s="133"/>
      <c r="S3769" s="110" t="s">
        <v>1840</v>
      </c>
      <c r="T3769" s="27"/>
      <c r="AN3769" s="28"/>
      <c r="AO3769" s="27"/>
      <c r="AV3769" s="116"/>
      <c r="AW3769" s="204" t="s">
        <v>6381</v>
      </c>
      <c r="AX3769" s="204" t="s">
        <v>5249</v>
      </c>
      <c r="AY3769" s="204" t="s">
        <v>5250</v>
      </c>
      <c r="AZ3769" s="114" t="s">
        <v>23</v>
      </c>
      <c r="BC3769" s="46" t="s">
        <v>3923</v>
      </c>
      <c r="BD3769" s="68" t="s">
        <v>5850</v>
      </c>
    </row>
    <row r="3770" spans="1:56" ht="16.5" customHeight="1" x14ac:dyDescent="0.25">
      <c r="A3770" s="131" t="s">
        <v>6089</v>
      </c>
      <c r="D3770" s="205">
        <v>450222.05397000001</v>
      </c>
      <c r="E3770" s="205">
        <v>6329048.6544500003</v>
      </c>
      <c r="F3770" s="8">
        <v>1.2575000000000001</v>
      </c>
      <c r="G3770" s="28" t="s">
        <v>1528</v>
      </c>
      <c r="I3770" s="80" t="s">
        <v>6443</v>
      </c>
      <c r="J3770" s="28" t="s">
        <v>1973</v>
      </c>
      <c r="K3770" s="27"/>
      <c r="N3770" s="206">
        <v>2022</v>
      </c>
      <c r="P3770" s="203" t="s">
        <v>826</v>
      </c>
      <c r="R3770" s="133"/>
      <c r="S3770" s="110" t="s">
        <v>1840</v>
      </c>
      <c r="T3770" s="27"/>
      <c r="AN3770" s="28"/>
      <c r="AO3770" s="27"/>
      <c r="AV3770" s="116"/>
      <c r="AW3770" s="204" t="s">
        <v>6381</v>
      </c>
      <c r="AX3770" s="204" t="s">
        <v>6164</v>
      </c>
      <c r="AY3770" s="204" t="s">
        <v>5250</v>
      </c>
      <c r="AZ3770" s="114" t="s">
        <v>23</v>
      </c>
      <c r="BC3770" s="46" t="s">
        <v>3880</v>
      </c>
      <c r="BD3770" s="68" t="s">
        <v>5853</v>
      </c>
    </row>
    <row r="3771" spans="1:56" ht="16.5" customHeight="1" x14ac:dyDescent="0.25">
      <c r="A3771" s="131" t="s">
        <v>6090</v>
      </c>
      <c r="D3771" s="205">
        <v>441045.203276999</v>
      </c>
      <c r="E3771" s="205">
        <v>6340740.9446599903</v>
      </c>
      <c r="F3771" s="8">
        <v>0.82399999999999995</v>
      </c>
      <c r="G3771" s="28" t="s">
        <v>1528</v>
      </c>
      <c r="I3771" s="80">
        <v>0.1206</v>
      </c>
      <c r="J3771" s="28" t="s">
        <v>6410</v>
      </c>
      <c r="K3771" s="27"/>
      <c r="N3771" s="206">
        <v>2022</v>
      </c>
      <c r="P3771" s="203" t="s">
        <v>826</v>
      </c>
      <c r="R3771" s="133"/>
      <c r="S3771" s="110" t="s">
        <v>1840</v>
      </c>
      <c r="T3771" s="27"/>
      <c r="AN3771" s="28"/>
      <c r="AO3771" s="27"/>
      <c r="AV3771" s="116"/>
      <c r="AW3771" s="204" t="s">
        <v>6381</v>
      </c>
      <c r="AX3771" s="204" t="s">
        <v>6165</v>
      </c>
      <c r="AY3771" s="204" t="s">
        <v>5250</v>
      </c>
      <c r="AZ3771" s="114" t="s">
        <v>23</v>
      </c>
      <c r="BC3771" s="46" t="s">
        <v>3880</v>
      </c>
      <c r="BD3771" s="68" t="s">
        <v>5853</v>
      </c>
    </row>
    <row r="3772" spans="1:56" ht="16.5" customHeight="1" x14ac:dyDescent="0.25">
      <c r="A3772" s="131" t="s">
        <v>6091</v>
      </c>
      <c r="D3772" s="205">
        <v>502952.26984600001</v>
      </c>
      <c r="E3772" s="205">
        <v>6246647.1712400001</v>
      </c>
      <c r="F3772" s="8">
        <v>3.3369070777199998</v>
      </c>
      <c r="G3772" s="28" t="s">
        <v>1528</v>
      </c>
      <c r="I3772" s="80" t="s">
        <v>6443</v>
      </c>
      <c r="J3772" s="28" t="s">
        <v>1973</v>
      </c>
      <c r="K3772" s="27"/>
      <c r="N3772" s="206">
        <v>2022</v>
      </c>
      <c r="P3772" s="203" t="s">
        <v>99</v>
      </c>
      <c r="R3772" s="133"/>
      <c r="S3772" s="110" t="s">
        <v>1840</v>
      </c>
      <c r="T3772" s="27"/>
      <c r="AN3772" s="28"/>
      <c r="AO3772" s="27"/>
      <c r="AV3772" s="116"/>
      <c r="AW3772" s="204" t="s">
        <v>6383</v>
      </c>
      <c r="AX3772" s="204" t="s">
        <v>5580</v>
      </c>
      <c r="AY3772" s="199" t="s">
        <v>5581</v>
      </c>
      <c r="AZ3772" s="114" t="s">
        <v>109</v>
      </c>
      <c r="BC3772" s="46" t="s">
        <v>3980</v>
      </c>
      <c r="BD3772" s="68" t="s">
        <v>5859</v>
      </c>
    </row>
    <row r="3773" spans="1:56" ht="16.5" customHeight="1" x14ac:dyDescent="0.25">
      <c r="A3773" s="131" t="s">
        <v>6092</v>
      </c>
      <c r="D3773" s="205">
        <v>515986.40339400002</v>
      </c>
      <c r="E3773" s="205">
        <v>6233053.5065400004</v>
      </c>
      <c r="F3773" s="8">
        <v>2.2494644187100001</v>
      </c>
      <c r="G3773" s="28" t="s">
        <v>1528</v>
      </c>
      <c r="I3773" s="80" t="s">
        <v>6443</v>
      </c>
      <c r="J3773" s="28" t="s">
        <v>1973</v>
      </c>
      <c r="K3773" s="27"/>
      <c r="N3773" s="206">
        <v>2022</v>
      </c>
      <c r="P3773" s="203" t="s">
        <v>99</v>
      </c>
      <c r="R3773" s="133"/>
      <c r="S3773" s="110" t="s">
        <v>1840</v>
      </c>
      <c r="T3773" s="27"/>
      <c r="AN3773" s="28"/>
      <c r="AO3773" s="27"/>
      <c r="AV3773" s="116"/>
      <c r="AW3773" s="204" t="s">
        <v>6383</v>
      </c>
      <c r="AX3773" s="204" t="s">
        <v>5580</v>
      </c>
      <c r="AY3773" s="199" t="s">
        <v>5581</v>
      </c>
      <c r="AZ3773" s="114" t="s">
        <v>109</v>
      </c>
      <c r="BC3773" s="46" t="s">
        <v>3980</v>
      </c>
      <c r="BD3773" s="68" t="s">
        <v>5857</v>
      </c>
    </row>
    <row r="3774" spans="1:56" ht="16.5" customHeight="1" x14ac:dyDescent="0.25">
      <c r="A3774" s="131" t="s">
        <v>6093</v>
      </c>
      <c r="D3774" s="205">
        <v>475226.57967399899</v>
      </c>
      <c r="E3774" s="205">
        <v>6210560.1814400004</v>
      </c>
      <c r="F3774" s="8">
        <v>1.4681355868099999</v>
      </c>
      <c r="G3774" s="28" t="s">
        <v>1528</v>
      </c>
      <c r="I3774" s="80">
        <v>1.46E-2</v>
      </c>
      <c r="J3774" s="28" t="s">
        <v>6410</v>
      </c>
      <c r="K3774" s="27"/>
      <c r="N3774" s="206">
        <v>2022</v>
      </c>
      <c r="P3774" s="203" t="s">
        <v>854</v>
      </c>
      <c r="R3774" s="133"/>
      <c r="S3774" s="110" t="s">
        <v>1840</v>
      </c>
      <c r="T3774" s="27"/>
      <c r="AN3774" s="28"/>
      <c r="AO3774" s="27"/>
      <c r="AV3774" s="116"/>
      <c r="AW3774" s="204" t="s">
        <v>6383</v>
      </c>
      <c r="AX3774" s="204" t="s">
        <v>5580</v>
      </c>
      <c r="AY3774" s="199" t="s">
        <v>5581</v>
      </c>
      <c r="AZ3774" s="114" t="s">
        <v>109</v>
      </c>
      <c r="BC3774" s="46" t="s">
        <v>3989</v>
      </c>
      <c r="BD3774" s="68" t="s">
        <v>5148</v>
      </c>
    </row>
    <row r="3775" spans="1:56" ht="16.5" customHeight="1" x14ac:dyDescent="0.25">
      <c r="A3775" s="131" t="s">
        <v>6094</v>
      </c>
      <c r="D3775" s="205">
        <v>358978.15457299899</v>
      </c>
      <c r="E3775" s="205">
        <v>6217389.5048900004</v>
      </c>
      <c r="F3775" s="8">
        <v>1.1515623588999999</v>
      </c>
      <c r="G3775" s="28" t="s">
        <v>1528</v>
      </c>
      <c r="I3775" s="80" t="s">
        <v>6443</v>
      </c>
      <c r="J3775" s="28" t="s">
        <v>1973</v>
      </c>
      <c r="K3775" s="27"/>
      <c r="N3775" s="206">
        <v>2022</v>
      </c>
      <c r="P3775" s="203" t="s">
        <v>4247</v>
      </c>
      <c r="R3775" s="133"/>
      <c r="S3775" s="110" t="s">
        <v>1840</v>
      </c>
      <c r="T3775" s="27"/>
      <c r="AN3775" s="28"/>
      <c r="AO3775" s="27"/>
      <c r="AV3775" s="116"/>
      <c r="AW3775" s="204" t="s">
        <v>6376</v>
      </c>
      <c r="AX3775" s="204" t="s">
        <v>1533</v>
      </c>
      <c r="AY3775" s="204" t="s">
        <v>4632</v>
      </c>
      <c r="AZ3775" s="114" t="s">
        <v>52</v>
      </c>
      <c r="BC3775" s="46" t="s">
        <v>3917</v>
      </c>
      <c r="BD3775" s="68" t="s">
        <v>5884</v>
      </c>
    </row>
    <row r="3776" spans="1:56" ht="16.5" customHeight="1" x14ac:dyDescent="0.25">
      <c r="A3776" s="131" t="s">
        <v>6095</v>
      </c>
      <c r="D3776" s="205">
        <v>354009.38864600001</v>
      </c>
      <c r="E3776" s="205">
        <v>6223778.9601100003</v>
      </c>
      <c r="F3776" s="8">
        <v>1.20149900695</v>
      </c>
      <c r="G3776" s="28" t="s">
        <v>1528</v>
      </c>
      <c r="I3776" s="80" t="s">
        <v>6443</v>
      </c>
      <c r="J3776" s="28" t="s">
        <v>1973</v>
      </c>
      <c r="K3776" s="27"/>
      <c r="N3776" s="206">
        <v>2022</v>
      </c>
      <c r="P3776" s="203" t="s">
        <v>4247</v>
      </c>
      <c r="R3776" s="133"/>
      <c r="S3776" s="110" t="s">
        <v>1840</v>
      </c>
      <c r="T3776" s="27"/>
      <c r="AN3776" s="28"/>
      <c r="AO3776" s="27"/>
      <c r="AV3776" s="116"/>
      <c r="AW3776" s="204" t="s">
        <v>6376</v>
      </c>
      <c r="AX3776" s="204" t="s">
        <v>1533</v>
      </c>
      <c r="AY3776" s="204" t="s">
        <v>4632</v>
      </c>
      <c r="AZ3776" s="114" t="s">
        <v>52</v>
      </c>
      <c r="BC3776" s="46" t="s">
        <v>3917</v>
      </c>
      <c r="BD3776" s="68" t="s">
        <v>4648</v>
      </c>
    </row>
    <row r="3777" spans="1:56" ht="16.5" customHeight="1" x14ac:dyDescent="0.25">
      <c r="A3777" s="131" t="s">
        <v>6096</v>
      </c>
      <c r="D3777" s="205">
        <v>432379.29034200002</v>
      </c>
      <c r="E3777" s="205">
        <v>6187174.4978799904</v>
      </c>
      <c r="F3777" s="8">
        <v>1.03809965892</v>
      </c>
      <c r="G3777" s="28" t="s">
        <v>1528</v>
      </c>
      <c r="I3777" s="80">
        <v>9.9500000000000005E-2</v>
      </c>
      <c r="J3777" s="28" t="s">
        <v>6410</v>
      </c>
      <c r="K3777" s="27"/>
      <c r="N3777" s="206">
        <v>2022</v>
      </c>
      <c r="P3777" s="203" t="s">
        <v>6172</v>
      </c>
      <c r="R3777" s="133"/>
      <c r="S3777" s="110" t="s">
        <v>1840</v>
      </c>
      <c r="T3777" s="27"/>
      <c r="AN3777" s="28"/>
      <c r="AO3777" s="27"/>
      <c r="AV3777" s="116"/>
      <c r="AW3777" s="204" t="s">
        <v>6376</v>
      </c>
      <c r="AX3777" s="204" t="s">
        <v>1533</v>
      </c>
      <c r="AY3777" s="204" t="s">
        <v>4632</v>
      </c>
      <c r="AZ3777" s="114" t="s">
        <v>52</v>
      </c>
      <c r="BC3777" s="46" t="s">
        <v>3881</v>
      </c>
      <c r="BD3777" s="68" t="s">
        <v>5854</v>
      </c>
    </row>
    <row r="3778" spans="1:56" ht="16.5" customHeight="1" x14ac:dyDescent="0.25">
      <c r="A3778" s="131" t="s">
        <v>6097</v>
      </c>
      <c r="D3778" s="205">
        <v>470800.416555</v>
      </c>
      <c r="E3778" s="205">
        <v>6199647.4956599902</v>
      </c>
      <c r="F3778" s="8">
        <v>3.2355132647199998</v>
      </c>
      <c r="G3778" s="28" t="s">
        <v>1528</v>
      </c>
      <c r="I3778" s="80" t="s">
        <v>6443</v>
      </c>
      <c r="J3778" s="28" t="s">
        <v>1973</v>
      </c>
      <c r="K3778" s="27"/>
      <c r="N3778" s="206">
        <v>2022</v>
      </c>
      <c r="P3778" s="203" t="s">
        <v>6172</v>
      </c>
      <c r="R3778" s="133"/>
      <c r="S3778" s="110" t="s">
        <v>1840</v>
      </c>
      <c r="T3778" s="27"/>
      <c r="AN3778" s="28"/>
      <c r="AO3778" s="27"/>
      <c r="AV3778" s="116"/>
      <c r="AW3778" s="204" t="s">
        <v>6376</v>
      </c>
      <c r="AX3778" s="204" t="s">
        <v>1533</v>
      </c>
      <c r="AY3778" s="204" t="s">
        <v>4632</v>
      </c>
      <c r="AZ3778" s="114" t="s">
        <v>52</v>
      </c>
      <c r="BC3778" s="46" t="s">
        <v>3881</v>
      </c>
    </row>
    <row r="3779" spans="1:56" ht="16.5" customHeight="1" x14ac:dyDescent="0.25">
      <c r="A3779" s="131" t="s">
        <v>6098</v>
      </c>
      <c r="D3779" s="205">
        <v>457169.80829299899</v>
      </c>
      <c r="E3779" s="205">
        <v>6220514.0668200003</v>
      </c>
      <c r="F3779" s="8">
        <v>0.63332654732000004</v>
      </c>
      <c r="G3779" s="28" t="s">
        <v>1528</v>
      </c>
      <c r="I3779" s="80" t="s">
        <v>6443</v>
      </c>
      <c r="J3779" s="28" t="s">
        <v>1973</v>
      </c>
      <c r="K3779" s="27"/>
      <c r="N3779" s="206">
        <v>2022</v>
      </c>
      <c r="P3779" s="203" t="s">
        <v>6172</v>
      </c>
      <c r="R3779" s="133"/>
      <c r="S3779" s="110" t="s">
        <v>1840</v>
      </c>
      <c r="T3779" s="27"/>
      <c r="AN3779" s="28"/>
      <c r="AO3779" s="27"/>
      <c r="AV3779" s="116"/>
      <c r="AW3779" s="204" t="s">
        <v>6376</v>
      </c>
      <c r="AX3779" s="204" t="s">
        <v>1533</v>
      </c>
      <c r="AY3779" s="204" t="s">
        <v>4632</v>
      </c>
      <c r="AZ3779" s="114" t="s">
        <v>52</v>
      </c>
      <c r="BC3779" s="46" t="s">
        <v>3881</v>
      </c>
      <c r="BD3779" s="68" t="s">
        <v>5861</v>
      </c>
    </row>
    <row r="3780" spans="1:56" ht="16.5" customHeight="1" x14ac:dyDescent="0.25">
      <c r="A3780" s="131" t="s">
        <v>6099</v>
      </c>
      <c r="D3780" s="205">
        <v>454037.25081499899</v>
      </c>
      <c r="E3780" s="205">
        <v>6223347.2109099897</v>
      </c>
      <c r="F3780" s="8">
        <v>3.62256709007</v>
      </c>
      <c r="G3780" s="28" t="s">
        <v>1528</v>
      </c>
      <c r="I3780" s="80" t="s">
        <v>6443</v>
      </c>
      <c r="J3780" s="28" t="s">
        <v>1973</v>
      </c>
      <c r="K3780" s="27"/>
      <c r="N3780" s="206">
        <v>2022</v>
      </c>
      <c r="P3780" s="203" t="s">
        <v>6172</v>
      </c>
      <c r="R3780" s="133"/>
      <c r="S3780" s="110" t="s">
        <v>1840</v>
      </c>
      <c r="T3780" s="27"/>
      <c r="AN3780" s="28"/>
      <c r="AO3780" s="27"/>
      <c r="AV3780" s="116"/>
      <c r="AW3780" s="204" t="s">
        <v>6376</v>
      </c>
      <c r="AX3780" s="204" t="s">
        <v>1533</v>
      </c>
      <c r="AY3780" s="204" t="s">
        <v>4632</v>
      </c>
      <c r="AZ3780" s="114" t="s">
        <v>52</v>
      </c>
      <c r="BC3780" s="46" t="s">
        <v>3881</v>
      </c>
      <c r="BD3780" s="68" t="s">
        <v>5861</v>
      </c>
    </row>
    <row r="3781" spans="1:56" ht="16.5" customHeight="1" x14ac:dyDescent="0.25">
      <c r="A3781" s="131" t="s">
        <v>6100</v>
      </c>
      <c r="D3781" s="205">
        <v>451265.59750799899</v>
      </c>
      <c r="E3781" s="205">
        <v>6227186.7322199903</v>
      </c>
      <c r="F3781" s="8">
        <v>1.62397518567</v>
      </c>
      <c r="G3781" s="28" t="s">
        <v>1528</v>
      </c>
      <c r="I3781" s="80" t="s">
        <v>6443</v>
      </c>
      <c r="J3781" s="28" t="s">
        <v>1973</v>
      </c>
      <c r="K3781" s="27"/>
      <c r="N3781" s="206">
        <v>2022</v>
      </c>
      <c r="P3781" s="203" t="s">
        <v>6172</v>
      </c>
      <c r="R3781" s="133"/>
      <c r="S3781" s="110" t="s">
        <v>1840</v>
      </c>
      <c r="T3781" s="27"/>
      <c r="AN3781" s="28"/>
      <c r="AO3781" s="27"/>
      <c r="AV3781" s="116"/>
      <c r="AW3781" s="204" t="s">
        <v>6376</v>
      </c>
      <c r="AX3781" s="204" t="s">
        <v>1533</v>
      </c>
      <c r="AY3781" s="204" t="s">
        <v>4632</v>
      </c>
      <c r="AZ3781" s="114" t="s">
        <v>52</v>
      </c>
      <c r="BC3781" s="46" t="s">
        <v>3997</v>
      </c>
      <c r="BD3781" s="68" t="s">
        <v>5854</v>
      </c>
    </row>
    <row r="3782" spans="1:56" ht="16.5" customHeight="1" x14ac:dyDescent="0.25">
      <c r="A3782" s="131" t="s">
        <v>6101</v>
      </c>
      <c r="D3782" s="205">
        <v>451220.483601999</v>
      </c>
      <c r="E3782" s="205">
        <v>6240417.8084399896</v>
      </c>
      <c r="F3782" s="8">
        <v>2.0884301493800002</v>
      </c>
      <c r="G3782" s="28" t="s">
        <v>1528</v>
      </c>
      <c r="I3782" s="80" t="s">
        <v>6443</v>
      </c>
      <c r="J3782" s="28" t="s">
        <v>1973</v>
      </c>
      <c r="K3782" s="27"/>
      <c r="N3782" s="206">
        <v>2022</v>
      </c>
      <c r="P3782" s="203" t="s">
        <v>6172</v>
      </c>
      <c r="R3782" s="133"/>
      <c r="S3782" s="110" t="s">
        <v>1840</v>
      </c>
      <c r="T3782" s="27"/>
      <c r="AN3782" s="28"/>
      <c r="AO3782" s="27"/>
      <c r="AV3782" s="116"/>
      <c r="AW3782" s="204" t="s">
        <v>6376</v>
      </c>
      <c r="AX3782" s="204" t="s">
        <v>1533</v>
      </c>
      <c r="AY3782" s="204" t="s">
        <v>4632</v>
      </c>
      <c r="AZ3782" s="114" t="s">
        <v>52</v>
      </c>
      <c r="BC3782" s="46" t="s">
        <v>3997</v>
      </c>
      <c r="BD3782" s="68" t="s">
        <v>5854</v>
      </c>
    </row>
    <row r="3783" spans="1:56" ht="16.5" customHeight="1" x14ac:dyDescent="0.25">
      <c r="A3783" s="131" t="s">
        <v>6102</v>
      </c>
      <c r="D3783" s="205">
        <v>428059.036147999</v>
      </c>
      <c r="E3783" s="205">
        <v>6240237.3863599896</v>
      </c>
      <c r="F3783" s="8">
        <v>0.14651732227</v>
      </c>
      <c r="G3783" s="28" t="s">
        <v>1528</v>
      </c>
      <c r="I3783" s="80" t="s">
        <v>6443</v>
      </c>
      <c r="J3783" s="28" t="s">
        <v>1973</v>
      </c>
      <c r="K3783" s="27"/>
      <c r="N3783" s="206">
        <v>2022</v>
      </c>
      <c r="P3783" s="203" t="s">
        <v>6172</v>
      </c>
      <c r="R3783" s="133"/>
      <c r="S3783" s="110" t="s">
        <v>1840</v>
      </c>
      <c r="T3783" s="27"/>
      <c r="AN3783" s="28"/>
      <c r="AO3783" s="27"/>
      <c r="AV3783" s="116"/>
      <c r="AW3783" s="204" t="s">
        <v>6376</v>
      </c>
      <c r="AX3783" s="204" t="s">
        <v>1533</v>
      </c>
      <c r="AY3783" s="204" t="s">
        <v>4632</v>
      </c>
      <c r="AZ3783" s="114" t="s">
        <v>52</v>
      </c>
      <c r="BC3783" s="46" t="s">
        <v>3947</v>
      </c>
      <c r="BD3783" s="68" t="s">
        <v>5854</v>
      </c>
    </row>
    <row r="3784" spans="1:56" ht="16.5" customHeight="1" x14ac:dyDescent="0.25">
      <c r="A3784" s="131" t="s">
        <v>6103</v>
      </c>
      <c r="D3784" s="205">
        <v>431528.02503700001</v>
      </c>
      <c r="E3784" s="205">
        <v>6253235.3713999903</v>
      </c>
      <c r="F3784" s="8">
        <v>7.0235407365500002</v>
      </c>
      <c r="G3784" s="28" t="s">
        <v>1528</v>
      </c>
      <c r="I3784" s="80" t="s">
        <v>6443</v>
      </c>
      <c r="J3784" s="28" t="s">
        <v>1973</v>
      </c>
      <c r="K3784" s="27"/>
      <c r="N3784" s="206">
        <v>2022</v>
      </c>
      <c r="P3784" s="203" t="s">
        <v>6172</v>
      </c>
      <c r="R3784" s="133"/>
      <c r="S3784" s="110" t="s">
        <v>1840</v>
      </c>
      <c r="T3784" s="27"/>
      <c r="AN3784" s="28"/>
      <c r="AO3784" s="27"/>
      <c r="AV3784" s="116"/>
      <c r="AW3784" s="204" t="s">
        <v>6376</v>
      </c>
      <c r="AX3784" s="204" t="s">
        <v>1533</v>
      </c>
      <c r="AY3784" s="204" t="s">
        <v>4632</v>
      </c>
      <c r="AZ3784" s="114" t="s">
        <v>52</v>
      </c>
      <c r="BC3784" s="46" t="s">
        <v>4024</v>
      </c>
      <c r="BD3784" s="68" t="s">
        <v>5854</v>
      </c>
    </row>
    <row r="3785" spans="1:56" ht="16.5" customHeight="1" x14ac:dyDescent="0.25">
      <c r="A3785" s="131" t="s">
        <v>6104</v>
      </c>
      <c r="D3785" s="205">
        <v>432063.388987999</v>
      </c>
      <c r="E3785" s="205">
        <v>6245702.9674300002</v>
      </c>
      <c r="F3785" s="8">
        <v>0.10143440782</v>
      </c>
      <c r="G3785" s="28" t="s">
        <v>1528</v>
      </c>
      <c r="I3785" s="80" t="s">
        <v>6443</v>
      </c>
      <c r="J3785" s="28" t="s">
        <v>1973</v>
      </c>
      <c r="K3785" s="27"/>
      <c r="N3785" s="206">
        <v>2022</v>
      </c>
      <c r="P3785" s="203" t="s">
        <v>6172</v>
      </c>
      <c r="R3785" s="133"/>
      <c r="S3785" s="110" t="s">
        <v>1840</v>
      </c>
      <c r="T3785" s="27"/>
      <c r="AN3785" s="28"/>
      <c r="AO3785" s="27"/>
      <c r="AV3785" s="116"/>
      <c r="AW3785" s="204" t="s">
        <v>6376</v>
      </c>
      <c r="AX3785" s="204" t="s">
        <v>1533</v>
      </c>
      <c r="AY3785" s="204" t="s">
        <v>4632</v>
      </c>
      <c r="AZ3785" s="114" t="s">
        <v>52</v>
      </c>
      <c r="BC3785" s="46" t="s">
        <v>3947</v>
      </c>
      <c r="BD3785" s="68" t="s">
        <v>5854</v>
      </c>
    </row>
    <row r="3786" spans="1:56" ht="16.5" customHeight="1" x14ac:dyDescent="0.25">
      <c r="A3786" s="131" t="s">
        <v>6105</v>
      </c>
      <c r="D3786" s="205">
        <v>433263.12472000002</v>
      </c>
      <c r="E3786" s="205">
        <v>6244443.3338599904</v>
      </c>
      <c r="F3786" s="8">
        <v>1.0236263110099999</v>
      </c>
      <c r="G3786" s="28" t="s">
        <v>1528</v>
      </c>
      <c r="I3786" s="80" t="s">
        <v>6443</v>
      </c>
      <c r="J3786" s="28" t="s">
        <v>1973</v>
      </c>
      <c r="K3786" s="27"/>
      <c r="N3786" s="206">
        <v>2022</v>
      </c>
      <c r="P3786" s="203" t="s">
        <v>6172</v>
      </c>
      <c r="R3786" s="133"/>
      <c r="S3786" s="110" t="s">
        <v>1840</v>
      </c>
      <c r="T3786" s="27"/>
      <c r="AN3786" s="28"/>
      <c r="AO3786" s="27"/>
      <c r="AV3786" s="116"/>
      <c r="AW3786" s="204" t="s">
        <v>6376</v>
      </c>
      <c r="AX3786" s="204" t="s">
        <v>1533</v>
      </c>
      <c r="AY3786" s="204" t="s">
        <v>4632</v>
      </c>
      <c r="AZ3786" s="114" t="s">
        <v>52</v>
      </c>
      <c r="BC3786" s="46" t="s">
        <v>3947</v>
      </c>
      <c r="BD3786" s="68" t="s">
        <v>5854</v>
      </c>
    </row>
    <row r="3787" spans="1:56" ht="16.5" customHeight="1" x14ac:dyDescent="0.25">
      <c r="A3787" s="131" t="s">
        <v>6106</v>
      </c>
      <c r="D3787" s="205">
        <v>438865.72947199899</v>
      </c>
      <c r="E3787" s="205">
        <v>6184531.6199200004</v>
      </c>
      <c r="F3787" s="8">
        <v>0.26863012603999997</v>
      </c>
      <c r="G3787" s="28" t="s">
        <v>1528</v>
      </c>
      <c r="I3787" s="80" t="s">
        <v>6443</v>
      </c>
      <c r="J3787" s="28" t="s">
        <v>1973</v>
      </c>
      <c r="K3787" s="27"/>
      <c r="N3787" s="206">
        <v>2022</v>
      </c>
      <c r="P3787" s="203" t="s">
        <v>6172</v>
      </c>
      <c r="R3787" s="133"/>
      <c r="S3787" s="110" t="s">
        <v>1840</v>
      </c>
      <c r="T3787" s="27"/>
      <c r="AN3787" s="28"/>
      <c r="AO3787" s="27"/>
      <c r="AV3787" s="116"/>
      <c r="AW3787" s="204" t="s">
        <v>6376</v>
      </c>
      <c r="AX3787" s="204" t="s">
        <v>1533</v>
      </c>
      <c r="AY3787" s="204" t="s">
        <v>4632</v>
      </c>
      <c r="AZ3787" s="114" t="s">
        <v>52</v>
      </c>
      <c r="BC3787" s="46" t="s">
        <v>3881</v>
      </c>
      <c r="BD3787" s="68" t="s">
        <v>4580</v>
      </c>
    </row>
    <row r="3788" spans="1:56" ht="16.5" customHeight="1" x14ac:dyDescent="0.25">
      <c r="A3788" s="131" t="s">
        <v>6107</v>
      </c>
      <c r="D3788" s="205">
        <v>431922.02907599899</v>
      </c>
      <c r="E3788" s="205">
        <v>6244337.3362999903</v>
      </c>
      <c r="F3788" s="8">
        <v>0.97288284382000001</v>
      </c>
      <c r="G3788" s="28" t="s">
        <v>1528</v>
      </c>
      <c r="I3788" s="80" t="s">
        <v>6443</v>
      </c>
      <c r="J3788" s="28" t="s">
        <v>1973</v>
      </c>
      <c r="K3788" s="27"/>
      <c r="N3788" s="206">
        <v>2022</v>
      </c>
      <c r="P3788" s="203" t="s">
        <v>6172</v>
      </c>
      <c r="R3788" s="133"/>
      <c r="S3788" s="110" t="s">
        <v>1840</v>
      </c>
      <c r="T3788" s="27"/>
      <c r="AN3788" s="28"/>
      <c r="AO3788" s="27"/>
      <c r="AV3788" s="116"/>
      <c r="AW3788" s="204" t="s">
        <v>6376</v>
      </c>
      <c r="AX3788" s="204" t="s">
        <v>1533</v>
      </c>
      <c r="AY3788" s="204" t="s">
        <v>4632</v>
      </c>
      <c r="AZ3788" s="114" t="s">
        <v>52</v>
      </c>
      <c r="BC3788" s="46" t="s">
        <v>3947</v>
      </c>
      <c r="BD3788" s="68" t="s">
        <v>5854</v>
      </c>
    </row>
    <row r="3789" spans="1:56" ht="16.5" customHeight="1" x14ac:dyDescent="0.25">
      <c r="A3789" s="131" t="s">
        <v>6108</v>
      </c>
      <c r="D3789" s="205">
        <v>431850.77650699898</v>
      </c>
      <c r="E3789" s="205">
        <v>6244243.4540200001</v>
      </c>
      <c r="F3789" s="8">
        <v>1.1529799939400001</v>
      </c>
      <c r="G3789" s="28" t="s">
        <v>1528</v>
      </c>
      <c r="I3789" s="80" t="s">
        <v>6443</v>
      </c>
      <c r="J3789" s="28" t="s">
        <v>1973</v>
      </c>
      <c r="K3789" s="27"/>
      <c r="N3789" s="206">
        <v>2022</v>
      </c>
      <c r="P3789" s="203" t="s">
        <v>6172</v>
      </c>
      <c r="R3789" s="133"/>
      <c r="S3789" s="110" t="s">
        <v>1840</v>
      </c>
      <c r="T3789" s="27"/>
      <c r="AN3789" s="28"/>
      <c r="AO3789" s="27"/>
      <c r="AV3789" s="116"/>
      <c r="AW3789" s="204" t="s">
        <v>6376</v>
      </c>
      <c r="AX3789" s="204" t="s">
        <v>1533</v>
      </c>
      <c r="AY3789" s="204" t="s">
        <v>4632</v>
      </c>
      <c r="AZ3789" s="114" t="s">
        <v>52</v>
      </c>
      <c r="BC3789" s="46" t="s">
        <v>3947</v>
      </c>
      <c r="BD3789" s="68" t="s">
        <v>5854</v>
      </c>
    </row>
    <row r="3790" spans="1:56" ht="16.5" customHeight="1" x14ac:dyDescent="0.25">
      <c r="A3790" s="131" t="s">
        <v>6109</v>
      </c>
      <c r="D3790" s="205">
        <v>432201.789610999</v>
      </c>
      <c r="E3790" s="205">
        <v>6243933.7684199903</v>
      </c>
      <c r="F3790" s="8">
        <v>0.13330175395999999</v>
      </c>
      <c r="G3790" s="28" t="s">
        <v>1528</v>
      </c>
      <c r="I3790" s="80" t="s">
        <v>6443</v>
      </c>
      <c r="J3790" s="28" t="s">
        <v>1973</v>
      </c>
      <c r="K3790" s="27"/>
      <c r="N3790" s="206">
        <v>2022</v>
      </c>
      <c r="P3790" s="203" t="s">
        <v>6172</v>
      </c>
      <c r="R3790" s="133"/>
      <c r="S3790" s="110" t="s">
        <v>1840</v>
      </c>
      <c r="T3790" s="27"/>
      <c r="AN3790" s="28"/>
      <c r="AO3790" s="27"/>
      <c r="AV3790" s="116"/>
      <c r="AW3790" s="204" t="s">
        <v>6376</v>
      </c>
      <c r="AX3790" s="204" t="s">
        <v>1533</v>
      </c>
      <c r="AY3790" s="204" t="s">
        <v>4632</v>
      </c>
      <c r="AZ3790" s="114" t="s">
        <v>52</v>
      </c>
      <c r="BC3790" s="46" t="s">
        <v>3947</v>
      </c>
      <c r="BD3790" s="68" t="s">
        <v>5854</v>
      </c>
    </row>
    <row r="3791" spans="1:56" ht="16.5" customHeight="1" x14ac:dyDescent="0.25">
      <c r="A3791" s="131" t="s">
        <v>6110</v>
      </c>
      <c r="D3791" s="205">
        <v>340381.62163200002</v>
      </c>
      <c r="E3791" s="205">
        <v>6470198.5669499896</v>
      </c>
      <c r="F3791" s="133">
        <v>5.2683999999999997</v>
      </c>
      <c r="G3791" s="135" t="s">
        <v>1528</v>
      </c>
      <c r="I3791" s="80" t="s">
        <v>6443</v>
      </c>
      <c r="J3791" s="28" t="s">
        <v>1973</v>
      </c>
      <c r="K3791" s="27"/>
      <c r="N3791" s="206">
        <v>2022</v>
      </c>
      <c r="P3791" s="203" t="s">
        <v>854</v>
      </c>
      <c r="R3791" s="133"/>
      <c r="S3791" s="110" t="s">
        <v>1840</v>
      </c>
      <c r="T3791" s="27"/>
      <c r="AN3791" s="28"/>
      <c r="AO3791" s="27"/>
      <c r="AV3791" s="116"/>
      <c r="AW3791" s="204" t="s">
        <v>4317</v>
      </c>
      <c r="AX3791" s="204" t="s">
        <v>4318</v>
      </c>
      <c r="AY3791" s="204" t="s">
        <v>5590</v>
      </c>
      <c r="AZ3791" s="114" t="s">
        <v>11</v>
      </c>
      <c r="BC3791" s="46" t="s">
        <v>3953</v>
      </c>
      <c r="BD3791" s="68" t="s">
        <v>5856</v>
      </c>
    </row>
    <row r="3792" spans="1:56" ht="16.5" customHeight="1" x14ac:dyDescent="0.25">
      <c r="A3792" s="131" t="s">
        <v>6111</v>
      </c>
      <c r="D3792" s="205">
        <v>302805.33438199898</v>
      </c>
      <c r="E3792" s="205">
        <v>6439494.7899500001</v>
      </c>
      <c r="F3792" s="133">
        <v>1.6060908490000001E-2</v>
      </c>
      <c r="G3792" s="135" t="s">
        <v>1528</v>
      </c>
      <c r="H3792" s="131"/>
      <c r="I3792" s="80" t="s">
        <v>6443</v>
      </c>
      <c r="J3792" s="135" t="s">
        <v>1973</v>
      </c>
      <c r="K3792" s="27"/>
      <c r="N3792" s="206">
        <v>2022</v>
      </c>
      <c r="P3792" s="203" t="s">
        <v>99</v>
      </c>
      <c r="R3792" s="133"/>
      <c r="S3792" s="110" t="s">
        <v>1840</v>
      </c>
      <c r="T3792" s="27"/>
      <c r="AN3792" s="28"/>
      <c r="AO3792" s="27"/>
      <c r="AV3792" s="116"/>
      <c r="AW3792" s="204" t="s">
        <v>4317</v>
      </c>
      <c r="AX3792" s="204" t="s">
        <v>4318</v>
      </c>
      <c r="AY3792" s="204" t="s">
        <v>5590</v>
      </c>
      <c r="AZ3792" s="114" t="s">
        <v>11</v>
      </c>
      <c r="BC3792" s="46" t="s">
        <v>6411</v>
      </c>
      <c r="BD3792" s="68" t="s">
        <v>3861</v>
      </c>
    </row>
    <row r="3793" spans="1:56" ht="16.5" customHeight="1" x14ac:dyDescent="0.25">
      <c r="A3793" s="131" t="s">
        <v>6112</v>
      </c>
      <c r="B3793" s="134"/>
      <c r="C3793" s="135"/>
      <c r="D3793" s="205">
        <v>465937.69184500002</v>
      </c>
      <c r="E3793" s="205">
        <v>7019040.2337800004</v>
      </c>
      <c r="F3793" s="133">
        <v>0.34355000000000002</v>
      </c>
      <c r="G3793" s="135" t="s">
        <v>1528</v>
      </c>
      <c r="H3793" s="131"/>
      <c r="I3793" s="80" t="s">
        <v>6443</v>
      </c>
      <c r="J3793" s="135" t="s">
        <v>1973</v>
      </c>
      <c r="K3793" s="27"/>
      <c r="N3793" s="206">
        <v>2022</v>
      </c>
      <c r="P3793" s="203" t="s">
        <v>99</v>
      </c>
      <c r="R3793" s="133"/>
      <c r="S3793" s="110" t="s">
        <v>1840</v>
      </c>
      <c r="T3793" s="27"/>
      <c r="AN3793" s="28"/>
      <c r="AO3793" s="27"/>
      <c r="AV3793" s="116"/>
      <c r="AW3793" s="204" t="s">
        <v>6380</v>
      </c>
      <c r="AX3793" s="199" t="s">
        <v>6166</v>
      </c>
      <c r="AY3793" s="199" t="s">
        <v>6167</v>
      </c>
      <c r="AZ3793" s="114" t="s">
        <v>6168</v>
      </c>
      <c r="BC3793" s="46" t="s">
        <v>6395</v>
      </c>
      <c r="BD3793" s="68" t="s">
        <v>6402</v>
      </c>
    </row>
    <row r="3794" spans="1:56" ht="16.5" customHeight="1" x14ac:dyDescent="0.25">
      <c r="A3794" s="131" t="s">
        <v>6113</v>
      </c>
      <c r="B3794" s="134"/>
      <c r="C3794" s="135"/>
      <c r="D3794" s="205">
        <v>465900.01259400003</v>
      </c>
      <c r="E3794" s="205">
        <v>7018920.53333</v>
      </c>
      <c r="F3794" s="133">
        <v>0.82445000000000002</v>
      </c>
      <c r="G3794" s="135" t="s">
        <v>1528</v>
      </c>
      <c r="H3794" s="131"/>
      <c r="I3794" s="80" t="s">
        <v>6443</v>
      </c>
      <c r="J3794" s="135" t="s">
        <v>1973</v>
      </c>
      <c r="K3794" s="27"/>
      <c r="N3794" s="206">
        <v>2022</v>
      </c>
      <c r="P3794" s="203" t="s">
        <v>99</v>
      </c>
      <c r="R3794" s="133"/>
      <c r="S3794" s="110" t="s">
        <v>1840</v>
      </c>
      <c r="T3794" s="27"/>
      <c r="AN3794" s="28"/>
      <c r="AO3794" s="27"/>
      <c r="AV3794" s="116"/>
      <c r="AW3794" s="204" t="s">
        <v>6380</v>
      </c>
      <c r="AX3794" s="199" t="s">
        <v>6166</v>
      </c>
      <c r="AY3794" s="199" t="s">
        <v>6167</v>
      </c>
      <c r="AZ3794" s="114" t="s">
        <v>6168</v>
      </c>
      <c r="BC3794" s="46" t="s">
        <v>6395</v>
      </c>
      <c r="BD3794" s="68" t="s">
        <v>6402</v>
      </c>
    </row>
    <row r="3795" spans="1:56" ht="16.5" customHeight="1" x14ac:dyDescent="0.25">
      <c r="A3795" s="131" t="s">
        <v>6114</v>
      </c>
      <c r="B3795" s="134"/>
      <c r="C3795" s="135"/>
      <c r="D3795" s="205">
        <v>757640.16807100002</v>
      </c>
      <c r="E3795" s="205">
        <v>7107440.8951199902</v>
      </c>
      <c r="F3795" s="133">
        <v>0.29581522014</v>
      </c>
      <c r="G3795" s="135" t="s">
        <v>1528</v>
      </c>
      <c r="H3795" s="131"/>
      <c r="I3795" s="80">
        <v>7.9000000000000008E-3</v>
      </c>
      <c r="J3795" s="135" t="s">
        <v>6410</v>
      </c>
      <c r="K3795" s="27"/>
      <c r="N3795" s="206">
        <v>2022</v>
      </c>
      <c r="P3795" s="203" t="s">
        <v>854</v>
      </c>
      <c r="R3795" s="133"/>
      <c r="S3795" s="110" t="s">
        <v>1840</v>
      </c>
      <c r="T3795" s="27"/>
      <c r="AN3795" s="28"/>
      <c r="AO3795" s="27"/>
      <c r="AV3795" s="116"/>
      <c r="AW3795" s="204" t="s">
        <v>5266</v>
      </c>
      <c r="AX3795" s="199" t="s">
        <v>5267</v>
      </c>
      <c r="AY3795" s="199" t="s">
        <v>5268</v>
      </c>
      <c r="AZ3795" s="114" t="s">
        <v>712</v>
      </c>
      <c r="BC3795" s="46" t="s">
        <v>6400</v>
      </c>
      <c r="BD3795" s="68" t="s">
        <v>6408</v>
      </c>
    </row>
    <row r="3796" spans="1:56" ht="16.5" customHeight="1" x14ac:dyDescent="0.25">
      <c r="A3796" s="131" t="s">
        <v>6115</v>
      </c>
      <c r="B3796" s="134"/>
      <c r="C3796" s="135"/>
      <c r="D3796" s="205">
        <v>649308.84552500001</v>
      </c>
      <c r="E3796" s="205">
        <v>6561432.6222599903</v>
      </c>
      <c r="F3796" s="133">
        <v>0.16067904458999999</v>
      </c>
      <c r="G3796" s="135" t="s">
        <v>1528</v>
      </c>
      <c r="H3796" s="131"/>
      <c r="I3796" s="80">
        <v>0.88759999999999994</v>
      </c>
      <c r="J3796" s="135" t="s">
        <v>6410</v>
      </c>
      <c r="K3796" s="27"/>
      <c r="N3796" s="206">
        <v>2022</v>
      </c>
      <c r="P3796" s="203" t="s">
        <v>854</v>
      </c>
      <c r="R3796" s="133"/>
      <c r="S3796" s="110" t="s">
        <v>2326</v>
      </c>
      <c r="T3796" s="27"/>
      <c r="AN3796" s="28"/>
      <c r="AO3796" s="27"/>
      <c r="AV3796" s="116"/>
      <c r="AW3796" s="204" t="s">
        <v>6385</v>
      </c>
      <c r="AX3796" s="204" t="s">
        <v>4077</v>
      </c>
      <c r="AY3796" s="204" t="s">
        <v>5226</v>
      </c>
      <c r="AZ3796" s="114" t="s">
        <v>132</v>
      </c>
      <c r="BC3796" s="46" t="s">
        <v>4021</v>
      </c>
      <c r="BD3796" s="68" t="s">
        <v>4506</v>
      </c>
    </row>
    <row r="3797" spans="1:56" ht="16.5" customHeight="1" x14ac:dyDescent="0.25">
      <c r="A3797" s="131" t="s">
        <v>6116</v>
      </c>
      <c r="B3797" s="134"/>
      <c r="C3797" s="135"/>
      <c r="D3797" s="205">
        <v>649306.81553999905</v>
      </c>
      <c r="E3797" s="205">
        <v>6561358.4386900002</v>
      </c>
      <c r="F3797" s="133">
        <v>0.40623768432000001</v>
      </c>
      <c r="G3797" s="135" t="s">
        <v>1528</v>
      </c>
      <c r="H3797" s="131"/>
      <c r="I3797" s="80" t="s">
        <v>6443</v>
      </c>
      <c r="J3797" s="135" t="s">
        <v>1973</v>
      </c>
      <c r="K3797" s="27"/>
      <c r="N3797" s="206">
        <v>2022</v>
      </c>
      <c r="P3797" s="203" t="s">
        <v>854</v>
      </c>
      <c r="R3797" s="133"/>
      <c r="S3797" s="110" t="s">
        <v>2326</v>
      </c>
      <c r="T3797" s="27"/>
      <c r="AN3797" s="28"/>
      <c r="AO3797" s="27"/>
      <c r="AV3797" s="116"/>
      <c r="AW3797" s="204" t="s">
        <v>6385</v>
      </c>
      <c r="AX3797" s="204" t="s">
        <v>4077</v>
      </c>
      <c r="AY3797" s="204" t="s">
        <v>5226</v>
      </c>
      <c r="AZ3797" s="114" t="s">
        <v>132</v>
      </c>
      <c r="BC3797" s="46" t="s">
        <v>4021</v>
      </c>
      <c r="BD3797" s="68" t="s">
        <v>4506</v>
      </c>
    </row>
    <row r="3798" spans="1:56" ht="16.5" customHeight="1" x14ac:dyDescent="0.25">
      <c r="A3798" s="131" t="s">
        <v>6117</v>
      </c>
      <c r="B3798" s="134"/>
      <c r="C3798" s="135"/>
      <c r="D3798" s="205">
        <v>675707.72559199901</v>
      </c>
      <c r="E3798" s="205">
        <v>6638363.3567300001</v>
      </c>
      <c r="F3798" s="133">
        <v>6.6677048040000006E-2</v>
      </c>
      <c r="G3798" s="135" t="s">
        <v>1528</v>
      </c>
      <c r="H3798" s="131"/>
      <c r="I3798" s="80" t="s">
        <v>6443</v>
      </c>
      <c r="J3798" s="135" t="s">
        <v>1973</v>
      </c>
      <c r="K3798" s="27"/>
      <c r="N3798" s="206">
        <v>2022</v>
      </c>
      <c r="P3798" s="203" t="s">
        <v>854</v>
      </c>
      <c r="R3798" s="133"/>
      <c r="S3798" s="110" t="s">
        <v>2326</v>
      </c>
      <c r="T3798" s="27"/>
      <c r="AN3798" s="28"/>
      <c r="AO3798" s="27"/>
      <c r="AV3798" s="116"/>
      <c r="AW3798" s="204" t="s">
        <v>4278</v>
      </c>
      <c r="AX3798" s="204" t="s">
        <v>4279</v>
      </c>
      <c r="AY3798" s="204" t="s">
        <v>5265</v>
      </c>
      <c r="AZ3798" s="114" t="s">
        <v>88</v>
      </c>
      <c r="BC3798" s="46" t="s">
        <v>3891</v>
      </c>
      <c r="BD3798" s="68" t="s">
        <v>5834</v>
      </c>
    </row>
    <row r="3799" spans="1:56" ht="16.5" customHeight="1" x14ac:dyDescent="0.25">
      <c r="A3799" s="131" t="s">
        <v>6118</v>
      </c>
      <c r="B3799" s="134"/>
      <c r="C3799" s="135"/>
      <c r="D3799" s="205">
        <v>391608.005983999</v>
      </c>
      <c r="E3799" s="205">
        <v>6217474.4963400001</v>
      </c>
      <c r="F3799" s="133">
        <v>0.71919999999999995</v>
      </c>
      <c r="G3799" s="135" t="s">
        <v>1528</v>
      </c>
      <c r="H3799" s="131"/>
      <c r="I3799" s="80" t="s">
        <v>6443</v>
      </c>
      <c r="J3799" s="135" t="s">
        <v>1973</v>
      </c>
      <c r="K3799" s="27"/>
      <c r="N3799" s="206">
        <v>2022</v>
      </c>
      <c r="P3799" s="203" t="s">
        <v>854</v>
      </c>
      <c r="R3799" s="133"/>
      <c r="S3799" s="110" t="s">
        <v>2326</v>
      </c>
      <c r="T3799" s="27"/>
      <c r="AN3799" s="28"/>
      <c r="AO3799" s="27"/>
      <c r="AV3799" s="116"/>
      <c r="AW3799" s="204" t="s">
        <v>5586</v>
      </c>
      <c r="AX3799" s="204" t="s">
        <v>5591</v>
      </c>
      <c r="AY3799" s="199" t="s">
        <v>5592</v>
      </c>
      <c r="AZ3799" s="114" t="s">
        <v>106</v>
      </c>
      <c r="BC3799" s="46" t="s">
        <v>3948</v>
      </c>
      <c r="BD3799" s="68" t="s">
        <v>5879</v>
      </c>
    </row>
    <row r="3800" spans="1:56" ht="16.5" customHeight="1" x14ac:dyDescent="0.25">
      <c r="A3800" s="131" t="s">
        <v>6119</v>
      </c>
      <c r="B3800" s="134"/>
      <c r="C3800" s="135"/>
      <c r="D3800" s="205">
        <v>365599.46241699898</v>
      </c>
      <c r="E3800" s="205">
        <v>6204556.7340599904</v>
      </c>
      <c r="F3800" s="133">
        <v>1.28105</v>
      </c>
      <c r="G3800" s="135" t="s">
        <v>1528</v>
      </c>
      <c r="H3800" s="131"/>
      <c r="I3800" s="80" t="s">
        <v>6443</v>
      </c>
      <c r="J3800" s="135" t="s">
        <v>1973</v>
      </c>
      <c r="K3800" s="27"/>
      <c r="N3800" s="206">
        <v>2022</v>
      </c>
      <c r="P3800" s="203" t="s">
        <v>6172</v>
      </c>
      <c r="R3800" s="133"/>
      <c r="S3800" s="110" t="s">
        <v>2326</v>
      </c>
      <c r="T3800" s="27"/>
      <c r="AN3800" s="28"/>
      <c r="AO3800" s="27"/>
      <c r="AV3800" s="116"/>
      <c r="AW3800" s="204" t="s">
        <v>5586</v>
      </c>
      <c r="AX3800" s="204" t="s">
        <v>5591</v>
      </c>
      <c r="AY3800" s="199" t="s">
        <v>5592</v>
      </c>
      <c r="AZ3800" s="114" t="s">
        <v>106</v>
      </c>
      <c r="BC3800" s="46" t="s">
        <v>3917</v>
      </c>
      <c r="BD3800" s="68" t="s">
        <v>5885</v>
      </c>
    </row>
    <row r="3801" spans="1:56" ht="16.5" customHeight="1" x14ac:dyDescent="0.25">
      <c r="A3801" s="131" t="s">
        <v>6120</v>
      </c>
      <c r="B3801" s="134"/>
      <c r="C3801" s="135"/>
      <c r="D3801" s="205">
        <v>428947.942956999</v>
      </c>
      <c r="E3801" s="205">
        <v>6202692.3083899897</v>
      </c>
      <c r="F3801" s="133">
        <v>0.91856865097999996</v>
      </c>
      <c r="G3801" s="135" t="s">
        <v>1528</v>
      </c>
      <c r="H3801" s="131"/>
      <c r="I3801" s="80" t="s">
        <v>6443</v>
      </c>
      <c r="J3801" s="135" t="s">
        <v>1973</v>
      </c>
      <c r="K3801" s="27"/>
      <c r="N3801" s="206">
        <v>2022</v>
      </c>
      <c r="P3801" s="203" t="s">
        <v>854</v>
      </c>
      <c r="R3801" s="133"/>
      <c r="S3801" s="110" t="s">
        <v>2326</v>
      </c>
      <c r="T3801" s="27"/>
      <c r="AN3801" s="28"/>
      <c r="AO3801" s="27"/>
      <c r="AV3801" s="116"/>
      <c r="AW3801" s="204" t="s">
        <v>6376</v>
      </c>
      <c r="AX3801" s="204" t="s">
        <v>1533</v>
      </c>
      <c r="AY3801" s="204" t="s">
        <v>4632</v>
      </c>
      <c r="AZ3801" s="114" t="s">
        <v>52</v>
      </c>
      <c r="BC3801" s="46" t="s">
        <v>3881</v>
      </c>
      <c r="BD3801" s="68" t="s">
        <v>5854</v>
      </c>
    </row>
    <row r="3802" spans="1:56" ht="16.5" customHeight="1" x14ac:dyDescent="0.25">
      <c r="A3802" s="131" t="s">
        <v>6121</v>
      </c>
      <c r="B3802" s="134"/>
      <c r="C3802" s="135"/>
      <c r="D3802" s="205">
        <v>415566.73210999899</v>
      </c>
      <c r="E3802" s="205">
        <v>6157638.4608399896</v>
      </c>
      <c r="F3802" s="133">
        <v>0.82940945921999998</v>
      </c>
      <c r="G3802" s="135" t="s">
        <v>1528</v>
      </c>
      <c r="H3802" s="131"/>
      <c r="I3802" s="80" t="s">
        <v>6443</v>
      </c>
      <c r="J3802" s="135" t="s">
        <v>1973</v>
      </c>
      <c r="K3802" s="27"/>
      <c r="N3802" s="206">
        <v>2022</v>
      </c>
      <c r="P3802" s="203" t="s">
        <v>854</v>
      </c>
      <c r="R3802" s="133"/>
      <c r="S3802" s="110" t="s">
        <v>2326</v>
      </c>
      <c r="T3802" s="27"/>
      <c r="AN3802" s="28"/>
      <c r="AO3802" s="27"/>
      <c r="AV3802" s="116"/>
      <c r="AW3802" s="204" t="s">
        <v>6376</v>
      </c>
      <c r="AX3802" s="204" t="s">
        <v>1533</v>
      </c>
      <c r="AY3802" s="204" t="s">
        <v>4632</v>
      </c>
      <c r="AZ3802" s="114" t="s">
        <v>52</v>
      </c>
      <c r="BC3802" s="46" t="s">
        <v>3889</v>
      </c>
      <c r="BD3802" s="68" t="s">
        <v>5880</v>
      </c>
    </row>
    <row r="3803" spans="1:56" ht="16.5" customHeight="1" x14ac:dyDescent="0.25">
      <c r="A3803" s="131" t="s">
        <v>6122</v>
      </c>
      <c r="B3803" s="134"/>
      <c r="C3803" s="135"/>
      <c r="D3803" s="205">
        <v>415513.66164399899</v>
      </c>
      <c r="E3803" s="205">
        <v>6157477.5439400002</v>
      </c>
      <c r="F3803" s="133">
        <v>0.14058123667</v>
      </c>
      <c r="G3803" s="135" t="s">
        <v>1528</v>
      </c>
      <c r="H3803" s="131"/>
      <c r="I3803" s="80" t="s">
        <v>6443</v>
      </c>
      <c r="J3803" s="135" t="s">
        <v>1973</v>
      </c>
      <c r="K3803" s="27"/>
      <c r="N3803" s="206">
        <v>2022</v>
      </c>
      <c r="P3803" s="203" t="s">
        <v>854</v>
      </c>
      <c r="R3803" s="133"/>
      <c r="S3803" s="110" t="s">
        <v>2326</v>
      </c>
      <c r="T3803" s="27"/>
      <c r="AN3803" s="28"/>
      <c r="AO3803" s="27"/>
      <c r="AV3803" s="116"/>
      <c r="AW3803" s="204" t="s">
        <v>6376</v>
      </c>
      <c r="AX3803" s="204" t="s">
        <v>1533</v>
      </c>
      <c r="AY3803" s="204" t="s">
        <v>4632</v>
      </c>
      <c r="AZ3803" s="114" t="s">
        <v>52</v>
      </c>
      <c r="BC3803" s="46" t="s">
        <v>3889</v>
      </c>
      <c r="BD3803" s="68" t="s">
        <v>5880</v>
      </c>
    </row>
    <row r="3804" spans="1:56" ht="16.5" customHeight="1" x14ac:dyDescent="0.25">
      <c r="A3804" s="131" t="s">
        <v>6123</v>
      </c>
      <c r="B3804" s="134"/>
      <c r="C3804" s="135"/>
      <c r="D3804" s="205">
        <v>415446.75307799899</v>
      </c>
      <c r="E3804" s="205">
        <v>6157558.4907200001</v>
      </c>
      <c r="F3804" s="133">
        <v>6.4658910109999995E-2</v>
      </c>
      <c r="G3804" s="135" t="s">
        <v>1528</v>
      </c>
      <c r="H3804" s="131"/>
      <c r="I3804" s="80" t="s">
        <v>6443</v>
      </c>
      <c r="J3804" s="135" t="s">
        <v>1973</v>
      </c>
      <c r="K3804" s="27"/>
      <c r="N3804" s="206">
        <v>2022</v>
      </c>
      <c r="P3804" s="203" t="s">
        <v>854</v>
      </c>
      <c r="R3804" s="133"/>
      <c r="S3804" s="110" t="s">
        <v>2326</v>
      </c>
      <c r="T3804" s="27"/>
      <c r="AN3804" s="28"/>
      <c r="AO3804" s="27"/>
      <c r="AV3804" s="116"/>
      <c r="AW3804" s="204" t="s">
        <v>6376</v>
      </c>
      <c r="AX3804" s="204" t="s">
        <v>1533</v>
      </c>
      <c r="AY3804" s="204" t="s">
        <v>4632</v>
      </c>
      <c r="AZ3804" s="114" t="s">
        <v>52</v>
      </c>
      <c r="BC3804" s="46" t="s">
        <v>3889</v>
      </c>
      <c r="BD3804" s="68" t="s">
        <v>5880</v>
      </c>
    </row>
    <row r="3805" spans="1:56" ht="16.5" customHeight="1" x14ac:dyDescent="0.25">
      <c r="A3805" s="131" t="s">
        <v>6124</v>
      </c>
      <c r="B3805" s="134"/>
      <c r="C3805" s="135"/>
      <c r="D3805" s="205">
        <v>345730.264743999</v>
      </c>
      <c r="E3805" s="205">
        <v>6240798.8540899903</v>
      </c>
      <c r="F3805" s="133">
        <v>0.20376951856</v>
      </c>
      <c r="G3805" s="135" t="s">
        <v>1528</v>
      </c>
      <c r="H3805" s="131"/>
      <c r="I3805" s="80" t="s">
        <v>6443</v>
      </c>
      <c r="J3805" s="135" t="s">
        <v>1973</v>
      </c>
      <c r="K3805" s="27"/>
      <c r="N3805" s="206">
        <v>2022</v>
      </c>
      <c r="P3805" s="203" t="s">
        <v>854</v>
      </c>
      <c r="R3805" s="133"/>
      <c r="S3805" s="110" t="s">
        <v>2326</v>
      </c>
      <c r="T3805" s="27"/>
      <c r="AN3805" s="28"/>
      <c r="AO3805" s="27"/>
      <c r="AV3805" s="116"/>
      <c r="AW3805" s="204" t="s">
        <v>6376</v>
      </c>
      <c r="AX3805" s="204" t="s">
        <v>1533</v>
      </c>
      <c r="AY3805" s="204" t="s">
        <v>4632</v>
      </c>
      <c r="AZ3805" s="114" t="s">
        <v>52</v>
      </c>
      <c r="BC3805" s="46" t="s">
        <v>3993</v>
      </c>
      <c r="BD3805" s="68" t="s">
        <v>4648</v>
      </c>
    </row>
    <row r="3806" spans="1:56" ht="16.5" customHeight="1" x14ac:dyDescent="0.25">
      <c r="A3806" s="131" t="s">
        <v>6125</v>
      </c>
      <c r="B3806" s="134"/>
      <c r="C3806" s="135"/>
      <c r="D3806" s="205">
        <v>365290.72540499899</v>
      </c>
      <c r="E3806" s="205">
        <v>6249347.8534000004</v>
      </c>
      <c r="F3806" s="133">
        <v>0.22045861438</v>
      </c>
      <c r="G3806" s="135" t="s">
        <v>1528</v>
      </c>
      <c r="H3806" s="131"/>
      <c r="I3806" s="80">
        <v>5.0888</v>
      </c>
      <c r="J3806" s="135" t="s">
        <v>6410</v>
      </c>
      <c r="K3806" s="27"/>
      <c r="N3806" s="206">
        <v>2022</v>
      </c>
      <c r="P3806" s="203" t="s">
        <v>854</v>
      </c>
      <c r="R3806" s="133"/>
      <c r="S3806" s="110" t="s">
        <v>2326</v>
      </c>
      <c r="T3806" s="27"/>
      <c r="AN3806" s="28"/>
      <c r="AO3806" s="27"/>
      <c r="AV3806" s="116"/>
      <c r="AW3806" s="204" t="s">
        <v>6376</v>
      </c>
      <c r="AX3806" s="204" t="s">
        <v>1533</v>
      </c>
      <c r="AY3806" s="204" t="s">
        <v>4632</v>
      </c>
      <c r="AZ3806" s="114" t="s">
        <v>52</v>
      </c>
      <c r="BC3806" s="46" t="s">
        <v>3928</v>
      </c>
      <c r="BD3806" s="68" t="s">
        <v>5482</v>
      </c>
    </row>
    <row r="3807" spans="1:56" ht="16.5" customHeight="1" x14ac:dyDescent="0.25">
      <c r="A3807" s="131" t="s">
        <v>6126</v>
      </c>
      <c r="B3807" s="134"/>
      <c r="C3807" s="135"/>
      <c r="D3807" s="205">
        <v>417383.99950400001</v>
      </c>
      <c r="E3807" s="205">
        <v>6146128.5265699904</v>
      </c>
      <c r="F3807" s="133">
        <v>1.1861962394100001</v>
      </c>
      <c r="G3807" s="135" t="s">
        <v>1528</v>
      </c>
      <c r="H3807" s="131"/>
      <c r="I3807" s="80" t="s">
        <v>6443</v>
      </c>
      <c r="J3807" s="135" t="s">
        <v>1973</v>
      </c>
      <c r="K3807" s="27"/>
      <c r="N3807" s="206">
        <v>2022</v>
      </c>
      <c r="P3807" s="203" t="s">
        <v>854</v>
      </c>
      <c r="R3807" s="133"/>
      <c r="S3807" s="110" t="s">
        <v>2326</v>
      </c>
      <c r="T3807" s="27"/>
      <c r="AN3807" s="28"/>
      <c r="AO3807" s="27"/>
      <c r="AV3807" s="116"/>
      <c r="AW3807" s="204" t="s">
        <v>6376</v>
      </c>
      <c r="AX3807" s="204" t="s">
        <v>1533</v>
      </c>
      <c r="AY3807" s="204" t="s">
        <v>4632</v>
      </c>
      <c r="AZ3807" s="114" t="s">
        <v>52</v>
      </c>
      <c r="BC3807" s="46" t="s">
        <v>3912</v>
      </c>
      <c r="BD3807" s="68" t="s">
        <v>4664</v>
      </c>
    </row>
    <row r="3808" spans="1:56" ht="16.5" customHeight="1" x14ac:dyDescent="0.25">
      <c r="A3808" s="131" t="s">
        <v>6127</v>
      </c>
      <c r="B3808" s="134"/>
      <c r="C3808" s="135"/>
      <c r="D3808" s="205">
        <v>476898.97749000002</v>
      </c>
      <c r="E3808" s="205">
        <v>6244698.9406899903</v>
      </c>
      <c r="F3808" s="133">
        <v>1.5005773822499999</v>
      </c>
      <c r="G3808" s="135" t="s">
        <v>1528</v>
      </c>
      <c r="H3808" s="131"/>
      <c r="I3808" s="80" t="s">
        <v>6443</v>
      </c>
      <c r="J3808" s="135" t="s">
        <v>1973</v>
      </c>
      <c r="K3808" s="27"/>
      <c r="N3808" s="206">
        <v>2022</v>
      </c>
      <c r="P3808" s="203" t="s">
        <v>6173</v>
      </c>
      <c r="R3808" s="133"/>
      <c r="S3808" s="110" t="s">
        <v>6157</v>
      </c>
      <c r="T3808" s="27"/>
      <c r="AN3808" s="28"/>
      <c r="AO3808" s="27"/>
      <c r="AV3808" s="116"/>
      <c r="AW3808" s="204" t="s">
        <v>5586</v>
      </c>
      <c r="AX3808" s="204" t="s">
        <v>5591</v>
      </c>
      <c r="AY3808" s="199" t="s">
        <v>5592</v>
      </c>
      <c r="AZ3808" s="114" t="s">
        <v>106</v>
      </c>
      <c r="BC3808" s="46" t="s">
        <v>5878</v>
      </c>
      <c r="BD3808" s="68" t="s">
        <v>5148</v>
      </c>
    </row>
    <row r="3809" spans="1:56" ht="16.5" customHeight="1" x14ac:dyDescent="0.25">
      <c r="A3809" s="131" t="s">
        <v>6128</v>
      </c>
      <c r="B3809" s="134"/>
      <c r="C3809" s="135"/>
      <c r="D3809" s="205">
        <v>425671.49290100002</v>
      </c>
      <c r="E3809" s="205">
        <v>6279148.7411799897</v>
      </c>
      <c r="F3809" s="133">
        <v>0.48668148220000002</v>
      </c>
      <c r="G3809" s="135" t="s">
        <v>1528</v>
      </c>
      <c r="H3809" s="131"/>
      <c r="I3809" s="80" t="s">
        <v>6443</v>
      </c>
      <c r="J3809" s="135" t="s">
        <v>1973</v>
      </c>
      <c r="K3809" s="27"/>
      <c r="N3809" s="206">
        <v>2022</v>
      </c>
      <c r="P3809" s="203" t="s">
        <v>6173</v>
      </c>
      <c r="R3809" s="133"/>
      <c r="S3809" s="110" t="s">
        <v>6157</v>
      </c>
      <c r="T3809" s="27"/>
      <c r="AN3809" s="28"/>
      <c r="AO3809" s="27"/>
      <c r="AV3809" s="116"/>
      <c r="AW3809" s="204" t="s">
        <v>6383</v>
      </c>
      <c r="AX3809" s="204" t="s">
        <v>5580</v>
      </c>
      <c r="AY3809" s="199" t="s">
        <v>5581</v>
      </c>
      <c r="AZ3809" s="114" t="s">
        <v>109</v>
      </c>
      <c r="BC3809" s="46" t="s">
        <v>3907</v>
      </c>
      <c r="BD3809" s="68" t="s">
        <v>5853</v>
      </c>
    </row>
    <row r="3810" spans="1:56" ht="16.5" customHeight="1" x14ac:dyDescent="0.25">
      <c r="A3810" s="131" t="s">
        <v>6129</v>
      </c>
      <c r="B3810" s="134"/>
      <c r="C3810" s="135"/>
      <c r="D3810" s="205">
        <v>709456.75713899895</v>
      </c>
      <c r="E3810" s="205">
        <v>6354944.4334199904</v>
      </c>
      <c r="F3810" s="133">
        <v>2.2414166927300001</v>
      </c>
      <c r="G3810" s="135" t="s">
        <v>1528</v>
      </c>
      <c r="H3810" s="131"/>
      <c r="I3810" s="80">
        <v>0.4677</v>
      </c>
      <c r="J3810" s="135" t="s">
        <v>6410</v>
      </c>
      <c r="K3810" s="27"/>
      <c r="N3810" s="206">
        <v>2022</v>
      </c>
      <c r="P3810" s="203" t="s">
        <v>6173</v>
      </c>
      <c r="R3810" s="133"/>
      <c r="S3810" s="110" t="s">
        <v>6157</v>
      </c>
      <c r="T3810" s="27"/>
      <c r="AN3810" s="28"/>
      <c r="AO3810" s="27"/>
      <c r="AV3810" s="116"/>
      <c r="AW3810" s="204" t="s">
        <v>6381</v>
      </c>
      <c r="AX3810" s="204" t="s">
        <v>5249</v>
      </c>
      <c r="AY3810" s="204" t="s">
        <v>5250</v>
      </c>
      <c r="AZ3810" s="114" t="s">
        <v>23</v>
      </c>
      <c r="BC3810" s="46" t="s">
        <v>3887</v>
      </c>
      <c r="BD3810" s="68" t="s">
        <v>5875</v>
      </c>
    </row>
    <row r="3811" spans="1:56" ht="16.5" customHeight="1" x14ac:dyDescent="0.25">
      <c r="A3811" s="131" t="s">
        <v>6130</v>
      </c>
      <c r="B3811" s="134"/>
      <c r="C3811" s="135"/>
      <c r="D3811" s="205">
        <v>698465.42006200005</v>
      </c>
      <c r="E3811" s="205">
        <v>6380944.4718199903</v>
      </c>
      <c r="F3811" s="133">
        <v>2.4196590628700001</v>
      </c>
      <c r="G3811" s="135" t="s">
        <v>1528</v>
      </c>
      <c r="H3811" s="131"/>
      <c r="I3811" s="80" t="s">
        <v>6443</v>
      </c>
      <c r="J3811" s="135" t="s">
        <v>1973</v>
      </c>
      <c r="K3811" s="27"/>
      <c r="N3811" s="206">
        <v>2022</v>
      </c>
      <c r="P3811" s="203" t="s">
        <v>6173</v>
      </c>
      <c r="R3811" s="133"/>
      <c r="S3811" s="110" t="s">
        <v>6157</v>
      </c>
      <c r="T3811" s="27"/>
      <c r="AN3811" s="28"/>
      <c r="AO3811" s="27"/>
      <c r="AV3811" s="116"/>
      <c r="AW3811" s="204" t="s">
        <v>6381</v>
      </c>
      <c r="AX3811" s="204" t="s">
        <v>5249</v>
      </c>
      <c r="AY3811" s="204" t="s">
        <v>5250</v>
      </c>
      <c r="AZ3811" s="114" t="s">
        <v>23</v>
      </c>
      <c r="BC3811" s="46" t="s">
        <v>3887</v>
      </c>
      <c r="BD3811" s="68" t="s">
        <v>3864</v>
      </c>
    </row>
    <row r="3812" spans="1:56" ht="16.5" customHeight="1" x14ac:dyDescent="0.25">
      <c r="A3812" s="131" t="s">
        <v>6131</v>
      </c>
      <c r="B3812" s="134"/>
      <c r="C3812" s="135"/>
      <c r="D3812" s="205">
        <v>704976.29878599895</v>
      </c>
      <c r="E3812" s="205">
        <v>6388049.8433800004</v>
      </c>
      <c r="F3812" s="133">
        <v>1.26681620454</v>
      </c>
      <c r="G3812" s="135" t="s">
        <v>1528</v>
      </c>
      <c r="H3812" s="131"/>
      <c r="I3812" s="80">
        <v>1.8800000000000001E-2</v>
      </c>
      <c r="J3812" s="135" t="s">
        <v>6410</v>
      </c>
      <c r="K3812" s="27"/>
      <c r="N3812" s="206">
        <v>2022</v>
      </c>
      <c r="P3812" s="203" t="s">
        <v>6173</v>
      </c>
      <c r="R3812" s="133"/>
      <c r="S3812" s="110" t="s">
        <v>6157</v>
      </c>
      <c r="T3812" s="27"/>
      <c r="AN3812" s="28"/>
      <c r="AO3812" s="27"/>
      <c r="AV3812" s="116"/>
      <c r="AW3812" s="204" t="s">
        <v>6381</v>
      </c>
      <c r="AX3812" s="204" t="s">
        <v>5249</v>
      </c>
      <c r="AY3812" s="204" t="s">
        <v>5250</v>
      </c>
      <c r="AZ3812" s="114" t="s">
        <v>23</v>
      </c>
      <c r="BC3812" s="46" t="s">
        <v>3887</v>
      </c>
      <c r="BD3812" s="68" t="s">
        <v>5874</v>
      </c>
    </row>
    <row r="3813" spans="1:56" ht="16.5" customHeight="1" x14ac:dyDescent="0.25">
      <c r="A3813" s="131" t="s">
        <v>6132</v>
      </c>
      <c r="B3813" s="134"/>
      <c r="C3813" s="135"/>
      <c r="D3813" s="205">
        <v>475544.652693999</v>
      </c>
      <c r="E3813" s="205">
        <v>6210554.8257799903</v>
      </c>
      <c r="F3813" s="133">
        <v>2.1900183202700001</v>
      </c>
      <c r="G3813" s="135" t="s">
        <v>1528</v>
      </c>
      <c r="H3813" s="131"/>
      <c r="I3813" s="80">
        <v>4.3E-3</v>
      </c>
      <c r="J3813" s="135" t="s">
        <v>6410</v>
      </c>
      <c r="K3813" s="27"/>
      <c r="N3813" s="206">
        <v>2022</v>
      </c>
      <c r="P3813" s="203" t="s">
        <v>6173</v>
      </c>
      <c r="R3813" s="133"/>
      <c r="S3813" s="110" t="s">
        <v>6157</v>
      </c>
      <c r="T3813" s="27"/>
      <c r="AN3813" s="28"/>
      <c r="AO3813" s="27"/>
      <c r="AV3813" s="116"/>
      <c r="AW3813" s="204" t="s">
        <v>6383</v>
      </c>
      <c r="AX3813" s="204" t="s">
        <v>5580</v>
      </c>
      <c r="AY3813" s="199" t="s">
        <v>5581</v>
      </c>
      <c r="AZ3813" s="114" t="s">
        <v>109</v>
      </c>
      <c r="BC3813" s="46" t="s">
        <v>3989</v>
      </c>
      <c r="BD3813" s="68" t="s">
        <v>5148</v>
      </c>
    </row>
    <row r="3814" spans="1:56" ht="16.5" customHeight="1" x14ac:dyDescent="0.25">
      <c r="A3814" s="131" t="s">
        <v>6133</v>
      </c>
      <c r="B3814" s="134"/>
      <c r="C3814" s="135"/>
      <c r="D3814" s="205">
        <v>476909.05303200003</v>
      </c>
      <c r="E3814" s="205">
        <v>6244708.2420199905</v>
      </c>
      <c r="F3814" s="133">
        <v>2.8139839960100002</v>
      </c>
      <c r="G3814" s="135" t="s">
        <v>1528</v>
      </c>
      <c r="H3814" s="131"/>
      <c r="I3814" s="80" t="s">
        <v>6443</v>
      </c>
      <c r="J3814" s="135" t="s">
        <v>1973</v>
      </c>
      <c r="K3814" s="27"/>
      <c r="N3814" s="206">
        <v>2022</v>
      </c>
      <c r="P3814" s="203" t="s">
        <v>6173</v>
      </c>
      <c r="R3814" s="133"/>
      <c r="S3814" s="110" t="s">
        <v>6157</v>
      </c>
      <c r="T3814" s="27"/>
      <c r="AN3814" s="28"/>
      <c r="AO3814" s="27"/>
      <c r="AV3814" s="116"/>
      <c r="AW3814" s="204" t="s">
        <v>6383</v>
      </c>
      <c r="AX3814" s="204" t="s">
        <v>5580</v>
      </c>
      <c r="AY3814" s="199" t="s">
        <v>5581</v>
      </c>
      <c r="AZ3814" s="114" t="s">
        <v>109</v>
      </c>
      <c r="BC3814" s="46" t="s">
        <v>5878</v>
      </c>
      <c r="BD3814" s="68" t="s">
        <v>5148</v>
      </c>
    </row>
    <row r="3815" spans="1:56" ht="16.5" customHeight="1" x14ac:dyDescent="0.25">
      <c r="A3815" s="131" t="s">
        <v>6134</v>
      </c>
      <c r="B3815" s="134"/>
      <c r="C3815" s="135"/>
      <c r="D3815" s="205">
        <v>346273.03411399899</v>
      </c>
      <c r="E3815" s="205">
        <v>6240550.9088000003</v>
      </c>
      <c r="F3815" s="133">
        <v>1.1665624999999999</v>
      </c>
      <c r="G3815" s="135" t="s">
        <v>1528</v>
      </c>
      <c r="H3815" s="131"/>
      <c r="I3815" s="80" t="s">
        <v>6443</v>
      </c>
      <c r="J3815" s="135" t="s">
        <v>1973</v>
      </c>
      <c r="K3815" s="27"/>
      <c r="N3815" s="206">
        <v>2022</v>
      </c>
      <c r="P3815" s="203" t="s">
        <v>6173</v>
      </c>
      <c r="R3815" s="133"/>
      <c r="S3815" s="110" t="s">
        <v>6157</v>
      </c>
      <c r="T3815" s="27"/>
      <c r="AN3815" s="28"/>
      <c r="AO3815" s="27"/>
      <c r="AV3815" s="116"/>
      <c r="AW3815" s="204" t="s">
        <v>5586</v>
      </c>
      <c r="AX3815" s="204" t="s">
        <v>5591</v>
      </c>
      <c r="AY3815" s="199" t="s">
        <v>5592</v>
      </c>
      <c r="AZ3815" s="114" t="s">
        <v>106</v>
      </c>
      <c r="BC3815" s="46" t="s">
        <v>3993</v>
      </c>
      <c r="BD3815" s="68" t="s">
        <v>4648</v>
      </c>
    </row>
    <row r="3816" spans="1:56" ht="16.5" customHeight="1" x14ac:dyDescent="0.25">
      <c r="A3816" s="131" t="s">
        <v>6135</v>
      </c>
      <c r="B3816" s="134"/>
      <c r="C3816" s="135"/>
      <c r="D3816" s="205">
        <v>380831.506964</v>
      </c>
      <c r="E3816" s="205">
        <v>6238990.1392299896</v>
      </c>
      <c r="F3816" s="133">
        <v>4.6533025166200002</v>
      </c>
      <c r="G3816" s="135" t="s">
        <v>1528</v>
      </c>
      <c r="H3816" s="131"/>
      <c r="I3816" s="80" t="s">
        <v>6443</v>
      </c>
      <c r="J3816" s="135" t="s">
        <v>1973</v>
      </c>
      <c r="K3816" s="27"/>
      <c r="N3816" s="206">
        <v>2022</v>
      </c>
      <c r="P3816" s="203" t="s">
        <v>6173</v>
      </c>
      <c r="R3816" s="133"/>
      <c r="S3816" s="110" t="s">
        <v>6157</v>
      </c>
      <c r="T3816" s="27"/>
      <c r="AN3816" s="28"/>
      <c r="AO3816" s="27"/>
      <c r="AV3816" s="116"/>
      <c r="AW3816" s="204" t="s">
        <v>6376</v>
      </c>
      <c r="AX3816" s="204" t="s">
        <v>1533</v>
      </c>
      <c r="AY3816" s="204" t="s">
        <v>4632</v>
      </c>
      <c r="AZ3816" s="114" t="s">
        <v>52</v>
      </c>
      <c r="BC3816" s="46" t="s">
        <v>3927</v>
      </c>
      <c r="BD3816" s="68" t="s">
        <v>5879</v>
      </c>
    </row>
    <row r="3817" spans="1:56" ht="16.5" customHeight="1" x14ac:dyDescent="0.25">
      <c r="A3817" s="131" t="s">
        <v>6136</v>
      </c>
      <c r="B3817" s="134"/>
      <c r="C3817" s="135"/>
      <c r="D3817" s="205">
        <v>389508.63630200003</v>
      </c>
      <c r="E3817" s="205">
        <v>6307473.7906999895</v>
      </c>
      <c r="F3817" s="133">
        <v>0.75526188104000003</v>
      </c>
      <c r="G3817" s="135" t="s">
        <v>1528</v>
      </c>
      <c r="H3817" s="131"/>
      <c r="I3817" s="80" t="s">
        <v>6443</v>
      </c>
      <c r="J3817" s="135" t="s">
        <v>1973</v>
      </c>
      <c r="K3817" s="27"/>
      <c r="N3817" s="206">
        <v>2022</v>
      </c>
      <c r="P3817" s="203" t="s">
        <v>6173</v>
      </c>
      <c r="R3817" s="133"/>
      <c r="S3817" s="110" t="s">
        <v>6157</v>
      </c>
      <c r="T3817" s="27"/>
      <c r="AN3817" s="28"/>
      <c r="AO3817" s="27"/>
      <c r="AV3817" s="116"/>
      <c r="AW3817" s="204" t="s">
        <v>6379</v>
      </c>
      <c r="AX3817" s="199" t="s">
        <v>5082</v>
      </c>
      <c r="AY3817" s="199" t="s">
        <v>5083</v>
      </c>
      <c r="AZ3817" s="114" t="s">
        <v>2</v>
      </c>
      <c r="BC3817" s="46" t="s">
        <v>4785</v>
      </c>
      <c r="BD3817" s="68" t="s">
        <v>5852</v>
      </c>
    </row>
    <row r="3818" spans="1:56" ht="16.5" customHeight="1" x14ac:dyDescent="0.25">
      <c r="A3818" s="131" t="s">
        <v>6137</v>
      </c>
      <c r="B3818" s="134"/>
      <c r="C3818" s="135"/>
      <c r="D3818" s="205">
        <v>390240.39613000001</v>
      </c>
      <c r="E3818" s="205">
        <v>6303274.5593800005</v>
      </c>
      <c r="F3818" s="133">
        <v>4.7431929042199998</v>
      </c>
      <c r="G3818" s="135" t="s">
        <v>1528</v>
      </c>
      <c r="H3818" s="131"/>
      <c r="I3818" s="80" t="s">
        <v>6443</v>
      </c>
      <c r="J3818" s="135" t="s">
        <v>1973</v>
      </c>
      <c r="K3818" s="27"/>
      <c r="N3818" s="206">
        <v>2022</v>
      </c>
      <c r="P3818" s="203" t="s">
        <v>6173</v>
      </c>
      <c r="R3818" s="133"/>
      <c r="S3818" s="110" t="s">
        <v>6157</v>
      </c>
      <c r="T3818" s="27"/>
      <c r="AN3818" s="28"/>
      <c r="AO3818" s="27"/>
      <c r="AV3818" s="116"/>
      <c r="AW3818" s="204" t="s">
        <v>6379</v>
      </c>
      <c r="AX3818" s="199" t="s">
        <v>5082</v>
      </c>
      <c r="AY3818" s="199" t="s">
        <v>5083</v>
      </c>
      <c r="AZ3818" s="114" t="s">
        <v>2</v>
      </c>
      <c r="BC3818" s="46" t="s">
        <v>4785</v>
      </c>
      <c r="BD3818" s="68" t="s">
        <v>5852</v>
      </c>
    </row>
    <row r="3819" spans="1:56" ht="16.5" customHeight="1" x14ac:dyDescent="0.25">
      <c r="A3819" s="131" t="s">
        <v>6138</v>
      </c>
      <c r="B3819" s="134"/>
      <c r="C3819" s="135"/>
      <c r="D3819" s="205">
        <v>353043.38335199899</v>
      </c>
      <c r="E3819" s="205">
        <v>6333959.9445700003</v>
      </c>
      <c r="F3819" s="133">
        <v>2.0291290280899998</v>
      </c>
      <c r="G3819" s="135" t="s">
        <v>1528</v>
      </c>
      <c r="H3819" s="131"/>
      <c r="I3819" s="80" t="s">
        <v>6443</v>
      </c>
      <c r="J3819" s="135" t="s">
        <v>1973</v>
      </c>
      <c r="K3819" s="27"/>
      <c r="N3819" s="206">
        <v>2022</v>
      </c>
      <c r="P3819" s="203" t="s">
        <v>6173</v>
      </c>
      <c r="R3819" s="133"/>
      <c r="S3819" s="110" t="s">
        <v>6157</v>
      </c>
      <c r="T3819" s="27"/>
      <c r="AN3819" s="28"/>
      <c r="AO3819" s="27"/>
      <c r="AV3819" s="116"/>
      <c r="AW3819" s="204" t="s">
        <v>6379</v>
      </c>
      <c r="AX3819" s="199" t="s">
        <v>5082</v>
      </c>
      <c r="AY3819" s="199" t="s">
        <v>5083</v>
      </c>
      <c r="AZ3819" s="114" t="s">
        <v>2</v>
      </c>
      <c r="BC3819" s="46" t="s">
        <v>3871</v>
      </c>
      <c r="BD3819" s="68" t="s">
        <v>5891</v>
      </c>
    </row>
    <row r="3820" spans="1:56" ht="16.5" customHeight="1" x14ac:dyDescent="0.25">
      <c r="A3820" s="131" t="s">
        <v>6139</v>
      </c>
      <c r="B3820" s="134"/>
      <c r="C3820" s="135"/>
      <c r="D3820" s="205">
        <v>339210.30165500002</v>
      </c>
      <c r="E3820" s="205">
        <v>6401549.1905300003</v>
      </c>
      <c r="F3820" s="133">
        <v>2.6950673059299999</v>
      </c>
      <c r="G3820" s="135" t="s">
        <v>1528</v>
      </c>
      <c r="H3820" s="131"/>
      <c r="I3820" s="80" t="s">
        <v>6443</v>
      </c>
      <c r="J3820" s="135" t="s">
        <v>1973</v>
      </c>
      <c r="K3820" s="27"/>
      <c r="N3820" s="206">
        <v>2022</v>
      </c>
      <c r="P3820" s="203" t="s">
        <v>6173</v>
      </c>
      <c r="R3820" s="133"/>
      <c r="S3820" s="110" t="s">
        <v>6157</v>
      </c>
      <c r="T3820" s="27"/>
      <c r="AN3820" s="28"/>
      <c r="AO3820" s="27"/>
      <c r="AV3820" s="116"/>
      <c r="AW3820" s="204" t="s">
        <v>4317</v>
      </c>
      <c r="AX3820" s="204" t="s">
        <v>4318</v>
      </c>
      <c r="AY3820" s="204" t="s">
        <v>5590</v>
      </c>
      <c r="AZ3820" s="114" t="s">
        <v>11</v>
      </c>
      <c r="BC3820" s="46" t="s">
        <v>4005</v>
      </c>
      <c r="BD3820" s="68" t="s">
        <v>5856</v>
      </c>
    </row>
    <row r="3821" spans="1:56" ht="16.5" customHeight="1" x14ac:dyDescent="0.25">
      <c r="A3821" s="131" t="s">
        <v>6140</v>
      </c>
      <c r="B3821" s="134"/>
      <c r="C3821" s="135"/>
      <c r="D3821" s="205">
        <v>370901.86500200001</v>
      </c>
      <c r="E3821" s="205">
        <v>6610543.2982499897</v>
      </c>
      <c r="F3821" s="133">
        <v>4.0938470765700004</v>
      </c>
      <c r="G3821" s="135" t="s">
        <v>1528</v>
      </c>
      <c r="H3821" s="131"/>
      <c r="I3821" s="80" t="s">
        <v>6443</v>
      </c>
      <c r="J3821" s="135" t="s">
        <v>1973</v>
      </c>
      <c r="K3821" s="27"/>
      <c r="N3821" s="206">
        <v>2022</v>
      </c>
      <c r="P3821" s="203" t="s">
        <v>6173</v>
      </c>
      <c r="R3821" s="133"/>
      <c r="S3821" s="110" t="s">
        <v>6157</v>
      </c>
      <c r="T3821" s="27"/>
      <c r="AN3821" s="28"/>
      <c r="AO3821" s="27"/>
      <c r="AV3821" s="116"/>
      <c r="AW3821" s="204" t="s">
        <v>6169</v>
      </c>
      <c r="AX3821" s="204" t="s">
        <v>6170</v>
      </c>
      <c r="AY3821" s="199" t="s">
        <v>6171</v>
      </c>
      <c r="AZ3821" s="114" t="s">
        <v>69</v>
      </c>
      <c r="BC3821" s="46" t="s">
        <v>3886</v>
      </c>
      <c r="BD3821" s="68" t="s">
        <v>5856</v>
      </c>
    </row>
    <row r="3822" spans="1:56" ht="16.5" customHeight="1" x14ac:dyDescent="0.25">
      <c r="A3822" s="131" t="s">
        <v>6141</v>
      </c>
      <c r="B3822" s="134"/>
      <c r="C3822" s="135"/>
      <c r="D3822" s="205">
        <v>679014.50057200005</v>
      </c>
      <c r="E3822" s="205">
        <v>6605590.3314899905</v>
      </c>
      <c r="F3822" s="133">
        <v>15.28376152779</v>
      </c>
      <c r="G3822" s="135" t="s">
        <v>1528</v>
      </c>
      <c r="H3822" s="131"/>
      <c r="I3822" s="80">
        <v>35.262300000000003</v>
      </c>
      <c r="J3822" s="135" t="s">
        <v>6410</v>
      </c>
      <c r="K3822" s="27"/>
      <c r="N3822" s="206">
        <v>2022</v>
      </c>
      <c r="P3822" s="203" t="s">
        <v>99</v>
      </c>
      <c r="R3822" s="133"/>
      <c r="S3822" s="110" t="s">
        <v>6158</v>
      </c>
      <c r="T3822" s="27"/>
      <c r="AN3822" s="28"/>
      <c r="AO3822" s="27"/>
      <c r="AV3822" s="116"/>
      <c r="AW3822" s="204" t="s">
        <v>6385</v>
      </c>
      <c r="AX3822" s="204" t="s">
        <v>4077</v>
      </c>
      <c r="AY3822" s="204" t="s">
        <v>5226</v>
      </c>
      <c r="AZ3822" s="114" t="s">
        <v>132</v>
      </c>
      <c r="BC3822" s="46" t="s">
        <v>4037</v>
      </c>
      <c r="BD3822" s="68" t="s">
        <v>5837</v>
      </c>
    </row>
    <row r="3823" spans="1:56" ht="16.5" customHeight="1" x14ac:dyDescent="0.25">
      <c r="A3823" s="131" t="s">
        <v>6142</v>
      </c>
      <c r="B3823" s="134"/>
      <c r="C3823" s="135"/>
      <c r="D3823" s="205">
        <v>678817.64257899905</v>
      </c>
      <c r="E3823" s="205">
        <v>6605527.10458</v>
      </c>
      <c r="F3823" s="133">
        <v>1.8553667894999999</v>
      </c>
      <c r="G3823" s="135" t="s">
        <v>1528</v>
      </c>
      <c r="H3823" s="131"/>
      <c r="I3823" s="80" t="s">
        <v>6443</v>
      </c>
      <c r="J3823" s="135" t="s">
        <v>1973</v>
      </c>
      <c r="K3823" s="27"/>
      <c r="N3823" s="206">
        <v>2022</v>
      </c>
      <c r="P3823" s="203" t="s">
        <v>99</v>
      </c>
      <c r="R3823" s="133"/>
      <c r="S3823" s="110" t="s">
        <v>6158</v>
      </c>
      <c r="T3823" s="27"/>
      <c r="AN3823" s="28"/>
      <c r="AO3823" s="27"/>
      <c r="AV3823" s="116"/>
      <c r="AW3823" s="204" t="s">
        <v>6385</v>
      </c>
      <c r="AX3823" s="204" t="s">
        <v>4077</v>
      </c>
      <c r="AY3823" s="204" t="s">
        <v>5226</v>
      </c>
      <c r="AZ3823" s="114" t="s">
        <v>132</v>
      </c>
      <c r="BC3823" s="46" t="s">
        <v>4037</v>
      </c>
      <c r="BD3823" s="68" t="s">
        <v>5837</v>
      </c>
    </row>
    <row r="3824" spans="1:56" ht="16.5" customHeight="1" x14ac:dyDescent="0.25">
      <c r="A3824" s="131" t="s">
        <v>6143</v>
      </c>
      <c r="B3824" s="134"/>
      <c r="C3824" s="135"/>
      <c r="D3824" s="205">
        <v>677751.88021500001</v>
      </c>
      <c r="E3824" s="205">
        <v>6604752.5058899904</v>
      </c>
      <c r="F3824" s="133">
        <v>0.59961099327</v>
      </c>
      <c r="G3824" s="135" t="s">
        <v>1528</v>
      </c>
      <c r="H3824" s="131"/>
      <c r="I3824" s="80" t="s">
        <v>6443</v>
      </c>
      <c r="J3824" s="135" t="s">
        <v>1973</v>
      </c>
      <c r="K3824" s="27"/>
      <c r="N3824" s="206">
        <v>2022</v>
      </c>
      <c r="P3824" s="203" t="s">
        <v>99</v>
      </c>
      <c r="R3824" s="133"/>
      <c r="S3824" s="110" t="s">
        <v>6158</v>
      </c>
      <c r="T3824" s="27"/>
      <c r="AN3824" s="28"/>
      <c r="AO3824" s="27"/>
      <c r="AV3824" s="116"/>
      <c r="AW3824" s="204" t="s">
        <v>6385</v>
      </c>
      <c r="AX3824" s="204" t="s">
        <v>4077</v>
      </c>
      <c r="AY3824" s="204" t="s">
        <v>5226</v>
      </c>
      <c r="AZ3824" s="114" t="s">
        <v>132</v>
      </c>
      <c r="BC3824" s="46" t="s">
        <v>4037</v>
      </c>
      <c r="BD3824" s="68" t="s">
        <v>5837</v>
      </c>
    </row>
    <row r="3825" spans="1:56" ht="16.5" customHeight="1" x14ac:dyDescent="0.25">
      <c r="A3825" s="131" t="s">
        <v>6144</v>
      </c>
      <c r="B3825" s="134"/>
      <c r="C3825" s="135"/>
      <c r="D3825" s="205">
        <v>485260.67132199899</v>
      </c>
      <c r="E3825" s="205">
        <v>6414735.2546499902</v>
      </c>
      <c r="F3825" s="133">
        <v>0.50100919503999997</v>
      </c>
      <c r="G3825" s="135" t="s">
        <v>1528</v>
      </c>
      <c r="H3825" s="131"/>
      <c r="I3825" s="80" t="s">
        <v>6443</v>
      </c>
      <c r="J3825" s="135" t="s">
        <v>1973</v>
      </c>
      <c r="K3825" s="27"/>
      <c r="N3825" s="206">
        <v>2022</v>
      </c>
      <c r="P3825" s="203" t="s">
        <v>99</v>
      </c>
      <c r="R3825" s="133"/>
      <c r="S3825" s="110" t="s">
        <v>6158</v>
      </c>
      <c r="T3825" s="27"/>
      <c r="AN3825" s="28"/>
      <c r="AO3825" s="27"/>
      <c r="AV3825" s="116"/>
      <c r="AW3825" s="204" t="s">
        <v>6385</v>
      </c>
      <c r="AX3825" s="204" t="s">
        <v>4077</v>
      </c>
      <c r="AY3825" s="204" t="s">
        <v>5226</v>
      </c>
      <c r="AZ3825" s="114" t="s">
        <v>132</v>
      </c>
      <c r="BC3825" s="46" t="s">
        <v>3961</v>
      </c>
      <c r="BD3825" s="68" t="s">
        <v>5850</v>
      </c>
    </row>
    <row r="3826" spans="1:56" ht="16.5" customHeight="1" x14ac:dyDescent="0.25">
      <c r="A3826" s="131" t="s">
        <v>6145</v>
      </c>
      <c r="B3826" s="134"/>
      <c r="C3826" s="135"/>
      <c r="D3826" s="205">
        <v>424463.07136900001</v>
      </c>
      <c r="E3826" s="205">
        <v>6394502.9816699903</v>
      </c>
      <c r="F3826" s="133">
        <v>1.3853637325999999</v>
      </c>
      <c r="G3826" s="135" t="s">
        <v>1528</v>
      </c>
      <c r="H3826" s="131"/>
      <c r="I3826" s="80" t="s">
        <v>6443</v>
      </c>
      <c r="J3826" s="135" t="s">
        <v>1973</v>
      </c>
      <c r="K3826" s="27"/>
      <c r="N3826" s="206">
        <v>2022</v>
      </c>
      <c r="P3826" s="203" t="s">
        <v>99</v>
      </c>
      <c r="R3826" s="133"/>
      <c r="S3826" s="110" t="s">
        <v>6158</v>
      </c>
      <c r="T3826" s="27"/>
      <c r="AN3826" s="28"/>
      <c r="AO3826" s="27"/>
      <c r="AV3826" s="116"/>
      <c r="AW3826" s="204" t="s">
        <v>6381</v>
      </c>
      <c r="AX3826" s="199" t="s">
        <v>5249</v>
      </c>
      <c r="AY3826" s="199" t="s">
        <v>5250</v>
      </c>
      <c r="AZ3826" s="29" t="s">
        <v>23</v>
      </c>
      <c r="BC3826" s="46" t="s">
        <v>3874</v>
      </c>
      <c r="BD3826" s="68" t="s">
        <v>5852</v>
      </c>
    </row>
    <row r="3827" spans="1:56" ht="16.5" customHeight="1" x14ac:dyDescent="0.25">
      <c r="A3827" s="131" t="s">
        <v>6146</v>
      </c>
      <c r="B3827" s="134"/>
      <c r="C3827" s="135"/>
      <c r="D3827" s="205">
        <v>486210.555391</v>
      </c>
      <c r="E3827" s="205">
        <v>6413847.02905</v>
      </c>
      <c r="F3827" s="133">
        <v>1.8270098644499999</v>
      </c>
      <c r="G3827" s="135" t="s">
        <v>1528</v>
      </c>
      <c r="H3827" s="131"/>
      <c r="I3827" s="80" t="s">
        <v>6443</v>
      </c>
      <c r="J3827" s="135" t="s">
        <v>1973</v>
      </c>
      <c r="K3827" s="27"/>
      <c r="N3827" s="206">
        <v>2022</v>
      </c>
      <c r="P3827" s="203" t="s">
        <v>99</v>
      </c>
      <c r="R3827" s="133"/>
      <c r="S3827" s="110" t="s">
        <v>6158</v>
      </c>
      <c r="T3827" s="27"/>
      <c r="AN3827" s="28"/>
      <c r="AO3827" s="27"/>
      <c r="AV3827" s="116"/>
      <c r="AW3827" s="204" t="s">
        <v>6385</v>
      </c>
      <c r="AX3827" s="204" t="s">
        <v>4077</v>
      </c>
      <c r="AY3827" s="204" t="s">
        <v>5226</v>
      </c>
      <c r="AZ3827" s="114" t="s">
        <v>132</v>
      </c>
      <c r="BC3827" s="46" t="s">
        <v>3961</v>
      </c>
      <c r="BD3827" s="68" t="s">
        <v>5850</v>
      </c>
    </row>
    <row r="3828" spans="1:56" ht="16.5" customHeight="1" x14ac:dyDescent="0.25">
      <c r="A3828" s="131" t="s">
        <v>6147</v>
      </c>
      <c r="B3828" s="134"/>
      <c r="C3828" s="135"/>
      <c r="D3828" s="205">
        <v>498793.82774600002</v>
      </c>
      <c r="E3828" s="205">
        <v>6395623.2626200002</v>
      </c>
      <c r="F3828" s="133">
        <v>1.70045126597</v>
      </c>
      <c r="G3828" s="135" t="s">
        <v>1528</v>
      </c>
      <c r="H3828" s="131"/>
      <c r="I3828" s="80" t="s">
        <v>6443</v>
      </c>
      <c r="J3828" s="135" t="s">
        <v>1973</v>
      </c>
      <c r="K3828" s="27"/>
      <c r="N3828" s="206">
        <v>2022</v>
      </c>
      <c r="P3828" s="203" t="s">
        <v>99</v>
      </c>
      <c r="R3828" s="133"/>
      <c r="S3828" s="110" t="s">
        <v>6158</v>
      </c>
      <c r="T3828" s="27"/>
      <c r="AN3828" s="28"/>
      <c r="AO3828" s="27"/>
      <c r="AV3828" s="116"/>
      <c r="AW3828" s="204" t="s">
        <v>6381</v>
      </c>
      <c r="AX3828" s="199" t="s">
        <v>5249</v>
      </c>
      <c r="AY3828" s="199" t="s">
        <v>5250</v>
      </c>
      <c r="AZ3828" s="29" t="s">
        <v>23</v>
      </c>
      <c r="BC3828" s="46" t="s">
        <v>3914</v>
      </c>
      <c r="BD3828" s="68" t="s">
        <v>5855</v>
      </c>
    </row>
    <row r="3829" spans="1:56" ht="16.5" customHeight="1" x14ac:dyDescent="0.25">
      <c r="A3829" s="131" t="s">
        <v>6148</v>
      </c>
      <c r="B3829" s="134"/>
      <c r="C3829" s="135"/>
      <c r="D3829" s="205">
        <v>500803.00797799899</v>
      </c>
      <c r="E3829" s="205">
        <v>6381335.9121799897</v>
      </c>
      <c r="F3829" s="133">
        <v>2.1507093659300001</v>
      </c>
      <c r="G3829" s="135" t="s">
        <v>1528</v>
      </c>
      <c r="H3829" s="131"/>
      <c r="I3829" s="80" t="s">
        <v>6443</v>
      </c>
      <c r="J3829" s="135" t="s">
        <v>1973</v>
      </c>
      <c r="K3829" s="27"/>
      <c r="N3829" s="206">
        <v>2022</v>
      </c>
      <c r="P3829" s="203" t="s">
        <v>99</v>
      </c>
      <c r="R3829" s="133"/>
      <c r="S3829" s="110" t="s">
        <v>6158</v>
      </c>
      <c r="T3829" s="27"/>
      <c r="AN3829" s="28"/>
      <c r="AO3829" s="27"/>
      <c r="AV3829" s="116"/>
      <c r="AW3829" s="204" t="s">
        <v>6381</v>
      </c>
      <c r="AX3829" s="199" t="s">
        <v>5249</v>
      </c>
      <c r="AY3829" s="199" t="s">
        <v>5250</v>
      </c>
      <c r="AZ3829" s="29" t="s">
        <v>23</v>
      </c>
      <c r="BC3829" s="46" t="s">
        <v>3914</v>
      </c>
      <c r="BD3829" s="68" t="s">
        <v>5855</v>
      </c>
    </row>
    <row r="3830" spans="1:56" ht="16.5" customHeight="1" x14ac:dyDescent="0.25">
      <c r="A3830" s="131" t="s">
        <v>6149</v>
      </c>
      <c r="B3830" s="134"/>
      <c r="C3830" s="135"/>
      <c r="D3830" s="205">
        <v>702501.16694999905</v>
      </c>
      <c r="E3830" s="205">
        <v>6404315.8011800004</v>
      </c>
      <c r="F3830" s="133">
        <v>6.1165500089999998E-2</v>
      </c>
      <c r="G3830" s="135" t="s">
        <v>1528</v>
      </c>
      <c r="H3830" s="131"/>
      <c r="I3830" s="80" t="s">
        <v>6443</v>
      </c>
      <c r="J3830" s="135" t="s">
        <v>1973</v>
      </c>
      <c r="K3830" s="27"/>
      <c r="N3830" s="206">
        <v>2022</v>
      </c>
      <c r="P3830" s="203" t="s">
        <v>99</v>
      </c>
      <c r="R3830" s="133"/>
      <c r="S3830" s="110" t="s">
        <v>6158</v>
      </c>
      <c r="T3830" s="27"/>
      <c r="AN3830" s="28"/>
      <c r="AO3830" s="27"/>
      <c r="AV3830" s="116"/>
      <c r="AW3830" s="204" t="s">
        <v>6383</v>
      </c>
      <c r="AX3830" s="204" t="s">
        <v>5580</v>
      </c>
      <c r="AY3830" s="199" t="s">
        <v>5581</v>
      </c>
      <c r="AZ3830" s="114" t="s">
        <v>109</v>
      </c>
      <c r="BC3830" s="46" t="s">
        <v>3887</v>
      </c>
      <c r="BD3830" s="68" t="s">
        <v>3864</v>
      </c>
    </row>
    <row r="3831" spans="1:56" ht="16.5" customHeight="1" x14ac:dyDescent="0.25">
      <c r="A3831" s="131" t="s">
        <v>6150</v>
      </c>
      <c r="B3831" s="134"/>
      <c r="C3831" s="135"/>
      <c r="D3831" s="205">
        <v>397676.860025</v>
      </c>
      <c r="E3831" s="205">
        <v>6179089.0418400001</v>
      </c>
      <c r="F3831" s="133">
        <v>5.9491378269999999E-2</v>
      </c>
      <c r="G3831" s="135" t="s">
        <v>1528</v>
      </c>
      <c r="H3831" s="131"/>
      <c r="I3831" s="80" t="s">
        <v>6443</v>
      </c>
      <c r="J3831" s="135" t="s">
        <v>1973</v>
      </c>
      <c r="K3831" s="27"/>
      <c r="N3831" s="206">
        <v>2022</v>
      </c>
      <c r="P3831" s="203" t="s">
        <v>99</v>
      </c>
      <c r="R3831" s="133"/>
      <c r="S3831" s="110" t="s">
        <v>6159</v>
      </c>
      <c r="T3831" s="27"/>
      <c r="AN3831" s="28"/>
      <c r="AO3831" s="27"/>
      <c r="AV3831" s="116"/>
      <c r="AW3831" s="204" t="s">
        <v>6376</v>
      </c>
      <c r="AX3831" s="204" t="s">
        <v>1533</v>
      </c>
      <c r="AY3831" s="204" t="s">
        <v>4632</v>
      </c>
      <c r="AZ3831" s="114" t="s">
        <v>52</v>
      </c>
      <c r="BC3831" s="46" t="s">
        <v>3903</v>
      </c>
      <c r="BD3831" s="68" t="s">
        <v>5880</v>
      </c>
    </row>
    <row r="3832" spans="1:56" ht="16.5" customHeight="1" x14ac:dyDescent="0.25">
      <c r="A3832" s="131" t="s">
        <v>6151</v>
      </c>
      <c r="B3832" s="134"/>
      <c r="C3832" s="135"/>
      <c r="D3832" s="205">
        <v>588412.35855600005</v>
      </c>
      <c r="E3832" s="205">
        <v>6325188.8130700001</v>
      </c>
      <c r="F3832" s="133">
        <v>0.33924733876000002</v>
      </c>
      <c r="G3832" s="135" t="s">
        <v>1528</v>
      </c>
      <c r="H3832" s="131"/>
      <c r="I3832" s="80" t="s">
        <v>6443</v>
      </c>
      <c r="J3832" s="135" t="s">
        <v>1973</v>
      </c>
      <c r="K3832" s="27"/>
      <c r="N3832" s="206">
        <v>2022</v>
      </c>
      <c r="P3832" s="203" t="s">
        <v>854</v>
      </c>
      <c r="R3832" s="133"/>
      <c r="S3832" s="110" t="s">
        <v>6160</v>
      </c>
      <c r="T3832" s="27"/>
      <c r="AN3832" s="28"/>
      <c r="AO3832" s="27"/>
      <c r="AV3832" s="116"/>
      <c r="AW3832" s="204" t="s">
        <v>6382</v>
      </c>
      <c r="AX3832" s="204" t="s">
        <v>1535</v>
      </c>
      <c r="AY3832" s="204" t="s">
        <v>5678</v>
      </c>
      <c r="AZ3832" s="114" t="s">
        <v>91</v>
      </c>
      <c r="BC3832" s="46" t="s">
        <v>1554</v>
      </c>
      <c r="BD3832" s="68" t="s">
        <v>5911</v>
      </c>
    </row>
    <row r="3833" spans="1:56" ht="16.5" customHeight="1" x14ac:dyDescent="0.25">
      <c r="A3833" s="131" t="s">
        <v>6152</v>
      </c>
      <c r="B3833" s="134"/>
      <c r="C3833" s="135"/>
      <c r="D3833" s="205">
        <v>588115.79711299902</v>
      </c>
      <c r="E3833" s="205">
        <v>6432817.5198999904</v>
      </c>
      <c r="F3833" s="133">
        <v>0.95486610086000001</v>
      </c>
      <c r="G3833" s="135" t="s">
        <v>1528</v>
      </c>
      <c r="H3833" s="131"/>
      <c r="I3833" s="80" t="s">
        <v>6443</v>
      </c>
      <c r="J3833" s="135" t="s">
        <v>1973</v>
      </c>
      <c r="K3833" s="27"/>
      <c r="N3833" s="206">
        <v>2022</v>
      </c>
      <c r="P3833" s="203" t="s">
        <v>854</v>
      </c>
      <c r="R3833" s="133"/>
      <c r="S3833" s="110" t="s">
        <v>6160</v>
      </c>
      <c r="T3833" s="27"/>
      <c r="AN3833" s="28"/>
      <c r="AO3833" s="27"/>
      <c r="AV3833" s="116"/>
      <c r="AW3833" s="204" t="s">
        <v>6382</v>
      </c>
      <c r="AX3833" s="204" t="s">
        <v>1535</v>
      </c>
      <c r="AY3833" s="204" t="s">
        <v>5678</v>
      </c>
      <c r="AZ3833" s="114" t="s">
        <v>91</v>
      </c>
      <c r="BC3833" s="46" t="s">
        <v>1577</v>
      </c>
      <c r="BD3833" s="68" t="s">
        <v>5869</v>
      </c>
    </row>
    <row r="3834" spans="1:56" ht="16.5" customHeight="1" x14ac:dyDescent="0.25">
      <c r="A3834" s="131" t="s">
        <v>6153</v>
      </c>
      <c r="B3834" s="134"/>
      <c r="C3834" s="135"/>
      <c r="D3834" s="205">
        <v>586268.36442300002</v>
      </c>
      <c r="E3834" s="205">
        <v>6432783.9122999897</v>
      </c>
      <c r="F3834" s="133">
        <v>0.23211334554999999</v>
      </c>
      <c r="G3834" s="135" t="s">
        <v>1528</v>
      </c>
      <c r="H3834" s="131"/>
      <c r="I3834" s="80" t="s">
        <v>6443</v>
      </c>
      <c r="J3834" s="135" t="s">
        <v>1973</v>
      </c>
      <c r="K3834" s="27"/>
      <c r="N3834" s="206">
        <v>2022</v>
      </c>
      <c r="P3834" s="203" t="s">
        <v>854</v>
      </c>
      <c r="R3834" s="133"/>
      <c r="S3834" s="110" t="s">
        <v>6160</v>
      </c>
      <c r="T3834" s="27"/>
      <c r="AN3834" s="28"/>
      <c r="AO3834" s="27"/>
      <c r="AV3834" s="116"/>
      <c r="AW3834" s="204" t="s">
        <v>6382</v>
      </c>
      <c r="AX3834" s="204" t="s">
        <v>1535</v>
      </c>
      <c r="AY3834" s="204" t="s">
        <v>5678</v>
      </c>
      <c r="AZ3834" s="114" t="s">
        <v>91</v>
      </c>
      <c r="BC3834" s="46" t="s">
        <v>1577</v>
      </c>
      <c r="BD3834" s="68" t="s">
        <v>5869</v>
      </c>
    </row>
    <row r="3835" spans="1:56" ht="16.5" customHeight="1" x14ac:dyDescent="0.25">
      <c r="A3835" s="131" t="s">
        <v>6154</v>
      </c>
      <c r="B3835" s="134"/>
      <c r="C3835" s="135"/>
      <c r="D3835" s="205">
        <v>565017.643163</v>
      </c>
      <c r="E3835" s="205">
        <v>6419952.2943099895</v>
      </c>
      <c r="F3835" s="133">
        <v>0.23811614166</v>
      </c>
      <c r="G3835" s="135" t="s">
        <v>1528</v>
      </c>
      <c r="H3835" s="131"/>
      <c r="I3835" s="80">
        <v>73.495699999999999</v>
      </c>
      <c r="J3835" s="135" t="s">
        <v>6410</v>
      </c>
      <c r="K3835" s="27"/>
      <c r="N3835" s="206">
        <v>2022</v>
      </c>
      <c r="P3835" s="203" t="s">
        <v>854</v>
      </c>
      <c r="R3835" s="133"/>
      <c r="S3835" s="110" t="s">
        <v>6160</v>
      </c>
      <c r="T3835" s="27"/>
      <c r="AN3835" s="28"/>
      <c r="AO3835" s="27"/>
      <c r="AV3835" s="116"/>
      <c r="AW3835" s="204" t="s">
        <v>6382</v>
      </c>
      <c r="AX3835" s="204" t="s">
        <v>1535</v>
      </c>
      <c r="AY3835" s="204" t="s">
        <v>5678</v>
      </c>
      <c r="AZ3835" s="114" t="s">
        <v>91</v>
      </c>
      <c r="BC3835" s="46" t="s">
        <v>1577</v>
      </c>
      <c r="BD3835" s="68" t="s">
        <v>5867</v>
      </c>
    </row>
    <row r="3836" spans="1:56" ht="16.5" customHeight="1" x14ac:dyDescent="0.25">
      <c r="A3836" s="131" t="s">
        <v>6155</v>
      </c>
      <c r="B3836" s="134"/>
      <c r="C3836" s="135"/>
      <c r="D3836" s="205">
        <v>566590.88332699903</v>
      </c>
      <c r="E3836" s="205">
        <v>6418894.8925499897</v>
      </c>
      <c r="F3836" s="133">
        <v>0.44879639290000001</v>
      </c>
      <c r="G3836" s="135" t="s">
        <v>1528</v>
      </c>
      <c r="H3836" s="131"/>
      <c r="I3836" s="80" t="s">
        <v>6443</v>
      </c>
      <c r="J3836" s="135" t="s">
        <v>1973</v>
      </c>
      <c r="K3836" s="27"/>
      <c r="N3836" s="206">
        <v>2022</v>
      </c>
      <c r="P3836" s="203" t="s">
        <v>854</v>
      </c>
      <c r="R3836" s="133"/>
      <c r="S3836" s="110" t="s">
        <v>6160</v>
      </c>
      <c r="T3836" s="27"/>
      <c r="AN3836" s="28"/>
      <c r="AO3836" s="27"/>
      <c r="AV3836" s="116"/>
      <c r="AW3836" s="204" t="s">
        <v>6382</v>
      </c>
      <c r="AX3836" s="204" t="s">
        <v>1535</v>
      </c>
      <c r="AY3836" s="204" t="s">
        <v>5678</v>
      </c>
      <c r="AZ3836" s="114" t="s">
        <v>91</v>
      </c>
      <c r="BC3836" s="46" t="s">
        <v>1577</v>
      </c>
      <c r="BD3836" s="68" t="s">
        <v>5867</v>
      </c>
    </row>
    <row r="3837" spans="1:56" ht="16.5" customHeight="1" x14ac:dyDescent="0.25">
      <c r="A3837" s="131" t="s">
        <v>6156</v>
      </c>
      <c r="B3837" s="134"/>
      <c r="C3837" s="135"/>
      <c r="D3837" s="205">
        <v>579125.18661299895</v>
      </c>
      <c r="E3837" s="205">
        <v>6295879.8910400001</v>
      </c>
      <c r="F3837" s="133">
        <v>0.16665811467</v>
      </c>
      <c r="G3837" s="135" t="s">
        <v>1528</v>
      </c>
      <c r="H3837" s="131"/>
      <c r="I3837" s="80" t="s">
        <v>6443</v>
      </c>
      <c r="J3837" s="135" t="s">
        <v>1973</v>
      </c>
      <c r="K3837" s="27"/>
      <c r="N3837" s="206">
        <v>2022</v>
      </c>
      <c r="P3837" s="203" t="s">
        <v>854</v>
      </c>
      <c r="R3837" s="133"/>
      <c r="S3837" s="110" t="s">
        <v>6160</v>
      </c>
      <c r="T3837" s="27"/>
      <c r="AN3837" s="28"/>
      <c r="AO3837" s="27"/>
      <c r="AV3837" s="116"/>
      <c r="AW3837" s="204" t="s">
        <v>6382</v>
      </c>
      <c r="AX3837" s="204" t="s">
        <v>1535</v>
      </c>
      <c r="AY3837" s="204" t="s">
        <v>5678</v>
      </c>
      <c r="AZ3837" s="114" t="s">
        <v>91</v>
      </c>
      <c r="BC3837" s="46" t="s">
        <v>1541</v>
      </c>
      <c r="BD3837" s="68" t="s">
        <v>5866</v>
      </c>
    </row>
    <row r="3838" spans="1:56" ht="16.5" customHeight="1" x14ac:dyDescent="0.25">
      <c r="A3838" s="131" t="s">
        <v>6048</v>
      </c>
      <c r="B3838" s="134"/>
      <c r="C3838" s="135"/>
      <c r="D3838" s="205">
        <v>7314259</v>
      </c>
      <c r="E3838" s="205">
        <v>809516</v>
      </c>
      <c r="F3838" s="133">
        <v>0.02</v>
      </c>
      <c r="G3838" s="135" t="s">
        <v>1529</v>
      </c>
      <c r="H3838" s="131"/>
      <c r="I3838" s="80">
        <v>0.4</v>
      </c>
      <c r="J3838" s="135" t="s">
        <v>1529</v>
      </c>
      <c r="N3838" s="73">
        <v>2017</v>
      </c>
      <c r="P3838" s="203" t="s">
        <v>854</v>
      </c>
      <c r="R3838" s="133"/>
      <c r="S3838" s="110" t="s">
        <v>2326</v>
      </c>
      <c r="AV3838" s="116"/>
      <c r="AW3838" s="204" t="s">
        <v>6384</v>
      </c>
      <c r="AX3838" s="204" t="s">
        <v>6375</v>
      </c>
      <c r="AY3838" s="199" t="s">
        <v>5831</v>
      </c>
      <c r="AZ3838" s="114" t="s">
        <v>5722</v>
      </c>
      <c r="BC3838" s="46" t="s">
        <v>6391</v>
      </c>
      <c r="BD3838" s="68" t="s">
        <v>6405</v>
      </c>
    </row>
    <row r="3839" spans="1:56" ht="16.5" customHeight="1" x14ac:dyDescent="0.25">
      <c r="A3839" s="131" t="s">
        <v>6049</v>
      </c>
      <c r="B3839" s="134"/>
      <c r="C3839" s="135"/>
      <c r="D3839" s="205">
        <v>6286891</v>
      </c>
      <c r="E3839" s="205">
        <v>581142</v>
      </c>
      <c r="F3839" s="133">
        <v>1.5</v>
      </c>
      <c r="G3839" s="135" t="s">
        <v>1529</v>
      </c>
      <c r="H3839" s="131"/>
      <c r="I3839" s="80">
        <v>4</v>
      </c>
      <c r="J3839" s="135" t="s">
        <v>1529</v>
      </c>
      <c r="N3839" s="73">
        <v>2019</v>
      </c>
      <c r="P3839" s="203" t="s">
        <v>4248</v>
      </c>
      <c r="R3839" s="133"/>
      <c r="S3839" s="110" t="s">
        <v>1906</v>
      </c>
      <c r="AV3839" s="116"/>
      <c r="AW3839" s="204" t="s">
        <v>6382</v>
      </c>
      <c r="AX3839" s="204" t="s">
        <v>1535</v>
      </c>
      <c r="AY3839" s="204" t="s">
        <v>5678</v>
      </c>
      <c r="AZ3839" s="114" t="s">
        <v>91</v>
      </c>
      <c r="BC3839" s="46" t="s">
        <v>1541</v>
      </c>
      <c r="BD3839" s="68" t="s">
        <v>4342</v>
      </c>
    </row>
    <row r="3840" spans="1:56" ht="16.5" customHeight="1" x14ac:dyDescent="0.25">
      <c r="A3840" s="131" t="s">
        <v>6174</v>
      </c>
      <c r="B3840" s="134"/>
      <c r="C3840" s="135"/>
      <c r="D3840" s="205">
        <v>6305266</v>
      </c>
      <c r="E3840" s="205">
        <v>602137</v>
      </c>
      <c r="F3840" s="133">
        <v>0.47599999999999998</v>
      </c>
      <c r="G3840" s="135" t="s">
        <v>1529</v>
      </c>
      <c r="H3840" s="131"/>
      <c r="I3840" s="80">
        <v>1.4</v>
      </c>
      <c r="J3840" s="135" t="s">
        <v>1529</v>
      </c>
      <c r="N3840" s="73">
        <v>2019</v>
      </c>
      <c r="P3840" s="203" t="s">
        <v>4248</v>
      </c>
      <c r="R3840" s="133"/>
      <c r="S3840" s="110" t="s">
        <v>1906</v>
      </c>
      <c r="AV3840" s="116"/>
      <c r="AW3840" s="204" t="s">
        <v>6382</v>
      </c>
      <c r="AX3840" s="204" t="s">
        <v>1535</v>
      </c>
      <c r="AY3840" s="204" t="s">
        <v>5678</v>
      </c>
      <c r="AZ3840" s="114" t="s">
        <v>91</v>
      </c>
      <c r="BC3840" s="46" t="s">
        <v>1556</v>
      </c>
      <c r="BD3840" s="68" t="s">
        <v>5863</v>
      </c>
    </row>
    <row r="3841" spans="1:56" ht="16.5" customHeight="1" x14ac:dyDescent="0.25">
      <c r="A3841" s="131" t="s">
        <v>6050</v>
      </c>
      <c r="B3841" s="134"/>
      <c r="C3841" s="135"/>
      <c r="D3841" s="205">
        <v>6607005</v>
      </c>
      <c r="E3841" s="205">
        <v>590246</v>
      </c>
      <c r="F3841" s="133">
        <v>1.7</v>
      </c>
      <c r="G3841" s="135" t="s">
        <v>1529</v>
      </c>
      <c r="H3841" s="131"/>
      <c r="I3841" s="80">
        <v>12.3</v>
      </c>
      <c r="J3841" s="135" t="s">
        <v>1529</v>
      </c>
      <c r="N3841" s="73">
        <v>2018</v>
      </c>
      <c r="P3841" s="203" t="s">
        <v>4248</v>
      </c>
      <c r="R3841" s="133"/>
      <c r="S3841" s="110" t="s">
        <v>1906</v>
      </c>
      <c r="AV3841" s="116"/>
      <c r="AW3841" s="204" t="s">
        <v>6418</v>
      </c>
      <c r="AX3841" s="204"/>
      <c r="AY3841" s="199" t="s">
        <v>6419</v>
      </c>
      <c r="AZ3841" s="114" t="s">
        <v>197</v>
      </c>
      <c r="BC3841" s="46" t="s">
        <v>3913</v>
      </c>
      <c r="BD3841" s="68" t="s">
        <v>5834</v>
      </c>
    </row>
    <row r="3842" spans="1:56" ht="16.5" customHeight="1" x14ac:dyDescent="0.25">
      <c r="A3842" s="131" t="s">
        <v>6175</v>
      </c>
      <c r="B3842" s="134"/>
      <c r="C3842" s="135"/>
      <c r="D3842" s="205">
        <v>6372039</v>
      </c>
      <c r="E3842" s="205">
        <v>550171</v>
      </c>
      <c r="F3842" s="133">
        <v>0.1</v>
      </c>
      <c r="G3842" s="135" t="s">
        <v>1529</v>
      </c>
      <c r="H3842" s="131"/>
      <c r="I3842" s="80">
        <v>1E-3</v>
      </c>
      <c r="J3842" s="135" t="s">
        <v>1529</v>
      </c>
      <c r="N3842" s="73">
        <v>2017</v>
      </c>
      <c r="P3842" s="203" t="s">
        <v>4248</v>
      </c>
      <c r="R3842" s="133"/>
      <c r="S3842" s="110" t="s">
        <v>2326</v>
      </c>
      <c r="AV3842" s="116"/>
      <c r="AW3842" s="204" t="s">
        <v>6382</v>
      </c>
      <c r="AX3842" s="204" t="s">
        <v>1535</v>
      </c>
      <c r="AY3842" s="204" t="s">
        <v>6421</v>
      </c>
      <c r="AZ3842" s="114" t="s">
        <v>91</v>
      </c>
      <c r="BC3842" s="46" t="s">
        <v>1651</v>
      </c>
      <c r="BD3842" s="68" t="s">
        <v>5855</v>
      </c>
    </row>
    <row r="3843" spans="1:56" ht="16.5" customHeight="1" x14ac:dyDescent="0.25">
      <c r="A3843" s="131" t="s">
        <v>6176</v>
      </c>
      <c r="B3843" s="134"/>
      <c r="C3843" s="135"/>
      <c r="D3843" s="205">
        <v>6307095</v>
      </c>
      <c r="E3843" s="205">
        <v>348727</v>
      </c>
      <c r="F3843" s="133">
        <v>8.4500000000000006E-2</v>
      </c>
      <c r="G3843" s="135" t="s">
        <v>1529</v>
      </c>
      <c r="H3843" s="131"/>
      <c r="I3843" s="80">
        <v>0.4</v>
      </c>
      <c r="J3843" s="135" t="s">
        <v>1529</v>
      </c>
      <c r="N3843" s="73">
        <v>2016</v>
      </c>
      <c r="P3843" s="203" t="s">
        <v>4248</v>
      </c>
      <c r="R3843" s="133"/>
      <c r="S3843" s="110" t="s">
        <v>1906</v>
      </c>
      <c r="AV3843" s="116"/>
      <c r="AW3843" s="204" t="s">
        <v>6379</v>
      </c>
      <c r="AX3843" s="199" t="s">
        <v>5082</v>
      </c>
      <c r="AY3843" s="199" t="s">
        <v>5083</v>
      </c>
      <c r="AZ3843" s="64" t="s">
        <v>2</v>
      </c>
      <c r="BC3843" s="46" t="s">
        <v>3869</v>
      </c>
      <c r="BD3843" s="68" t="s">
        <v>6403</v>
      </c>
    </row>
    <row r="3844" spans="1:56" ht="16.5" customHeight="1" x14ac:dyDescent="0.25">
      <c r="A3844" s="131" t="s">
        <v>6177</v>
      </c>
      <c r="B3844" s="134"/>
      <c r="C3844" s="135"/>
      <c r="D3844" s="205">
        <v>6306926</v>
      </c>
      <c r="E3844" s="205">
        <v>349987</v>
      </c>
      <c r="F3844" s="133">
        <v>0.1</v>
      </c>
      <c r="G3844" s="135" t="s">
        <v>1529</v>
      </c>
      <c r="H3844" s="131"/>
      <c r="I3844" s="80">
        <v>3.2300000000000002E-2</v>
      </c>
      <c r="J3844" s="135" t="s">
        <v>6410</v>
      </c>
      <c r="N3844" s="73">
        <v>2022</v>
      </c>
      <c r="P3844" s="203" t="s">
        <v>4248</v>
      </c>
      <c r="R3844" s="133"/>
      <c r="S3844" s="110" t="s">
        <v>1906</v>
      </c>
      <c r="AV3844" s="116"/>
      <c r="AW3844" s="204" t="s">
        <v>6379</v>
      </c>
      <c r="AX3844" s="199" t="s">
        <v>5082</v>
      </c>
      <c r="AY3844" s="199" t="s">
        <v>5083</v>
      </c>
      <c r="AZ3844" s="64" t="s">
        <v>2</v>
      </c>
      <c r="BC3844" s="46" t="s">
        <v>3869</v>
      </c>
      <c r="BD3844" s="68" t="s">
        <v>6403</v>
      </c>
    </row>
    <row r="3845" spans="1:56" ht="16.5" customHeight="1" x14ac:dyDescent="0.25">
      <c r="A3845" s="131" t="s">
        <v>6178</v>
      </c>
      <c r="B3845" s="134"/>
      <c r="C3845" s="135"/>
      <c r="D3845" s="205">
        <v>6313077</v>
      </c>
      <c r="E3845" s="205">
        <v>348589</v>
      </c>
      <c r="F3845" s="133">
        <v>0.32729999999999998</v>
      </c>
      <c r="G3845" s="135" t="s">
        <v>1529</v>
      </c>
      <c r="H3845" s="131"/>
      <c r="I3845" s="80">
        <v>2.3699999999999999E-2</v>
      </c>
      <c r="J3845" s="135" t="s">
        <v>6410</v>
      </c>
      <c r="N3845" s="73">
        <v>2022</v>
      </c>
      <c r="P3845" s="203" t="s">
        <v>4248</v>
      </c>
      <c r="R3845" s="133"/>
      <c r="S3845" s="110" t="s">
        <v>1906</v>
      </c>
      <c r="AV3845" s="116"/>
      <c r="AW3845" s="204" t="s">
        <v>6379</v>
      </c>
      <c r="AX3845" s="199" t="s">
        <v>5082</v>
      </c>
      <c r="AY3845" s="199" t="s">
        <v>5083</v>
      </c>
      <c r="AZ3845" s="64" t="s">
        <v>2</v>
      </c>
      <c r="BC3845" s="46" t="s">
        <v>3869</v>
      </c>
      <c r="BD3845" s="68" t="s">
        <v>3862</v>
      </c>
    </row>
    <row r="3846" spans="1:56" ht="16.5" customHeight="1" x14ac:dyDescent="0.25">
      <c r="A3846" s="131" t="s">
        <v>6179</v>
      </c>
      <c r="B3846" s="134"/>
      <c r="C3846" s="135"/>
      <c r="D3846" s="205">
        <v>6310972</v>
      </c>
      <c r="E3846" s="205">
        <v>348245</v>
      </c>
      <c r="F3846" s="133">
        <v>9.0999999999999998E-2</v>
      </c>
      <c r="G3846" s="135" t="s">
        <v>1529</v>
      </c>
      <c r="H3846" s="131"/>
      <c r="I3846" s="80">
        <v>0.38</v>
      </c>
      <c r="J3846" s="135" t="s">
        <v>1529</v>
      </c>
      <c r="N3846" s="73">
        <v>2022</v>
      </c>
      <c r="P3846" s="203" t="s">
        <v>4248</v>
      </c>
      <c r="R3846" s="133"/>
      <c r="S3846" s="110" t="s">
        <v>1906</v>
      </c>
      <c r="AV3846" s="116"/>
      <c r="AW3846" s="204" t="s">
        <v>6379</v>
      </c>
      <c r="AX3846" s="199" t="s">
        <v>5082</v>
      </c>
      <c r="AY3846" s="199" t="s">
        <v>5083</v>
      </c>
      <c r="AZ3846" s="64" t="s">
        <v>2</v>
      </c>
      <c r="BC3846" s="46" t="s">
        <v>3869</v>
      </c>
      <c r="BD3846" s="68" t="s">
        <v>5888</v>
      </c>
    </row>
    <row r="3847" spans="1:56" ht="16.5" customHeight="1" x14ac:dyDescent="0.25">
      <c r="A3847" s="131" t="s">
        <v>6180</v>
      </c>
      <c r="B3847" s="134"/>
      <c r="C3847" s="135"/>
      <c r="D3847" s="205">
        <v>6307230</v>
      </c>
      <c r="E3847" s="205">
        <v>351885</v>
      </c>
      <c r="F3847" s="133">
        <v>0.1283</v>
      </c>
      <c r="G3847" s="135" t="s">
        <v>1529</v>
      </c>
      <c r="H3847" s="131"/>
      <c r="I3847" s="80">
        <v>2.0899999999999998E-2</v>
      </c>
      <c r="J3847" s="135" t="s">
        <v>6410</v>
      </c>
      <c r="N3847" s="73">
        <v>2022</v>
      </c>
      <c r="P3847" s="203" t="s">
        <v>4248</v>
      </c>
      <c r="R3847" s="133"/>
      <c r="S3847" s="110" t="s">
        <v>1906</v>
      </c>
      <c r="AV3847" s="116"/>
      <c r="AW3847" s="204" t="s">
        <v>6379</v>
      </c>
      <c r="AX3847" s="199" t="s">
        <v>5082</v>
      </c>
      <c r="AY3847" s="199" t="s">
        <v>5083</v>
      </c>
      <c r="AZ3847" s="64" t="s">
        <v>2</v>
      </c>
      <c r="BC3847" s="46" t="s">
        <v>3869</v>
      </c>
      <c r="BD3847" s="68" t="s">
        <v>6403</v>
      </c>
    </row>
    <row r="3848" spans="1:56" ht="16.5" customHeight="1" x14ac:dyDescent="0.25">
      <c r="A3848" s="131" t="s">
        <v>6181</v>
      </c>
      <c r="B3848" s="134"/>
      <c r="C3848" s="135"/>
      <c r="D3848" s="205">
        <v>6307167</v>
      </c>
      <c r="E3848" s="205">
        <v>351993</v>
      </c>
      <c r="F3848" s="133">
        <v>0.121</v>
      </c>
      <c r="G3848" s="135" t="s">
        <v>1529</v>
      </c>
      <c r="H3848" s="131"/>
      <c r="I3848" s="80">
        <v>0.16</v>
      </c>
      <c r="J3848" s="135" t="s">
        <v>1529</v>
      </c>
      <c r="N3848" s="73">
        <v>2022</v>
      </c>
      <c r="P3848" s="203" t="s">
        <v>4248</v>
      </c>
      <c r="R3848" s="133"/>
      <c r="S3848" s="110" t="s">
        <v>1906</v>
      </c>
      <c r="AV3848" s="116"/>
      <c r="AW3848" s="204" t="s">
        <v>6379</v>
      </c>
      <c r="AX3848" s="199" t="s">
        <v>5082</v>
      </c>
      <c r="AY3848" s="199" t="s">
        <v>5083</v>
      </c>
      <c r="AZ3848" s="64" t="s">
        <v>2</v>
      </c>
      <c r="BC3848" s="46" t="s">
        <v>3869</v>
      </c>
      <c r="BD3848" s="68" t="s">
        <v>6403</v>
      </c>
    </row>
    <row r="3849" spans="1:56" ht="16.5" customHeight="1" x14ac:dyDescent="0.25">
      <c r="A3849" s="131" t="s">
        <v>6182</v>
      </c>
      <c r="B3849" s="134"/>
      <c r="C3849" s="135"/>
      <c r="D3849" s="205">
        <v>6312733</v>
      </c>
      <c r="E3849" s="205">
        <v>349015</v>
      </c>
      <c r="F3849" s="133">
        <v>1.61E-2</v>
      </c>
      <c r="G3849" s="135" t="s">
        <v>1529</v>
      </c>
      <c r="H3849" s="131"/>
      <c r="I3849" s="80" t="s">
        <v>6443</v>
      </c>
      <c r="J3849" s="135" t="s">
        <v>1973</v>
      </c>
      <c r="N3849" s="73">
        <v>2014</v>
      </c>
      <c r="P3849" s="203" t="s">
        <v>4248</v>
      </c>
      <c r="R3849" s="133"/>
      <c r="S3849" s="110" t="s">
        <v>1906</v>
      </c>
      <c r="AV3849" s="116"/>
      <c r="AW3849" s="204" t="s">
        <v>6379</v>
      </c>
      <c r="AX3849" s="199" t="s">
        <v>5082</v>
      </c>
      <c r="AY3849" s="199" t="s">
        <v>5083</v>
      </c>
      <c r="AZ3849" s="64" t="s">
        <v>2</v>
      </c>
      <c r="BC3849" s="46" t="s">
        <v>3869</v>
      </c>
      <c r="BD3849" s="68" t="s">
        <v>3862</v>
      </c>
    </row>
    <row r="3850" spans="1:56" ht="16.5" customHeight="1" x14ac:dyDescent="0.25">
      <c r="A3850" s="131" t="s">
        <v>6183</v>
      </c>
      <c r="B3850" s="134"/>
      <c r="C3850" s="135"/>
      <c r="D3850" s="205">
        <v>6311276</v>
      </c>
      <c r="E3850" s="205">
        <v>348483</v>
      </c>
      <c r="F3850" s="133">
        <v>0.52949999999999997</v>
      </c>
      <c r="G3850" s="135" t="s">
        <v>1529</v>
      </c>
      <c r="H3850" s="131"/>
      <c r="I3850" s="80">
        <v>1.44E-2</v>
      </c>
      <c r="J3850" s="135" t="s">
        <v>6410</v>
      </c>
      <c r="N3850" s="73">
        <v>2022</v>
      </c>
      <c r="P3850" s="203" t="s">
        <v>4248</v>
      </c>
      <c r="R3850" s="133"/>
      <c r="S3850" s="110" t="s">
        <v>1906</v>
      </c>
      <c r="AV3850" s="116"/>
      <c r="AW3850" s="204" t="s">
        <v>6379</v>
      </c>
      <c r="AX3850" s="199" t="s">
        <v>5082</v>
      </c>
      <c r="AY3850" s="199" t="s">
        <v>5083</v>
      </c>
      <c r="AZ3850" s="64" t="s">
        <v>2</v>
      </c>
      <c r="BC3850" s="46" t="s">
        <v>3869</v>
      </c>
      <c r="BD3850" s="68" t="s">
        <v>5888</v>
      </c>
    </row>
    <row r="3851" spans="1:56" ht="16.5" customHeight="1" x14ac:dyDescent="0.25">
      <c r="A3851" s="131" t="s">
        <v>6184</v>
      </c>
      <c r="B3851" s="134"/>
      <c r="C3851" s="135"/>
      <c r="D3851" s="205">
        <v>6309385</v>
      </c>
      <c r="E3851" s="205">
        <v>348582</v>
      </c>
      <c r="F3851" s="133">
        <v>1.9006000000000001</v>
      </c>
      <c r="G3851" s="135" t="s">
        <v>1529</v>
      </c>
      <c r="H3851" s="131"/>
      <c r="I3851" s="80">
        <v>0.11260000000000001</v>
      </c>
      <c r="J3851" s="135" t="s">
        <v>6410</v>
      </c>
      <c r="N3851" s="73">
        <v>2012</v>
      </c>
      <c r="P3851" s="203" t="s">
        <v>4248</v>
      </c>
      <c r="R3851" s="133"/>
      <c r="S3851" s="110" t="s">
        <v>1906</v>
      </c>
      <c r="AV3851" s="116"/>
      <c r="AW3851" s="204" t="s">
        <v>6379</v>
      </c>
      <c r="AX3851" s="199" t="s">
        <v>5082</v>
      </c>
      <c r="AY3851" s="199" t="s">
        <v>5083</v>
      </c>
      <c r="AZ3851" s="64" t="s">
        <v>2</v>
      </c>
      <c r="BC3851" s="46" t="s">
        <v>3869</v>
      </c>
      <c r="BD3851" s="68" t="s">
        <v>5888</v>
      </c>
    </row>
    <row r="3852" spans="1:56" ht="16.5" customHeight="1" x14ac:dyDescent="0.25">
      <c r="A3852" s="131" t="s">
        <v>6185</v>
      </c>
      <c r="B3852" s="134"/>
      <c r="C3852" s="135"/>
      <c r="D3852" s="205">
        <v>6308115</v>
      </c>
      <c r="E3852" s="205">
        <v>348524</v>
      </c>
      <c r="F3852" s="133">
        <v>0.18240000000000001</v>
      </c>
      <c r="G3852" s="135" t="s">
        <v>1529</v>
      </c>
      <c r="H3852" s="131"/>
      <c r="I3852" s="80">
        <v>7.51E-2</v>
      </c>
      <c r="J3852" s="135" t="s">
        <v>6410</v>
      </c>
      <c r="N3852" s="73">
        <v>2022</v>
      </c>
      <c r="P3852" s="203" t="s">
        <v>4248</v>
      </c>
      <c r="R3852" s="133"/>
      <c r="S3852" s="110" t="s">
        <v>1906</v>
      </c>
      <c r="AV3852" s="116"/>
      <c r="AW3852" s="204" t="s">
        <v>6379</v>
      </c>
      <c r="AX3852" s="199" t="s">
        <v>5082</v>
      </c>
      <c r="AY3852" s="199" t="s">
        <v>5083</v>
      </c>
      <c r="AZ3852" s="64" t="s">
        <v>2</v>
      </c>
      <c r="BC3852" s="46" t="s">
        <v>3869</v>
      </c>
      <c r="BD3852" s="68" t="s">
        <v>6403</v>
      </c>
    </row>
    <row r="3853" spans="1:56" ht="16.5" customHeight="1" x14ac:dyDescent="0.25">
      <c r="A3853" s="131" t="s">
        <v>6186</v>
      </c>
      <c r="B3853" s="134"/>
      <c r="C3853" s="135"/>
      <c r="D3853" s="205">
        <v>6310360</v>
      </c>
      <c r="E3853" s="205">
        <v>346465</v>
      </c>
      <c r="F3853" s="133">
        <v>0.12989999999999999</v>
      </c>
      <c r="G3853" s="135" t="s">
        <v>1529</v>
      </c>
      <c r="H3853" s="131"/>
      <c r="I3853" s="80">
        <v>4.9799999999999997E-2</v>
      </c>
      <c r="J3853" s="135" t="s">
        <v>6410</v>
      </c>
      <c r="N3853" s="73">
        <v>2007</v>
      </c>
      <c r="P3853" s="203" t="s">
        <v>4248</v>
      </c>
      <c r="R3853" s="133"/>
      <c r="S3853" s="110" t="s">
        <v>1906</v>
      </c>
      <c r="AV3853" s="116"/>
      <c r="AW3853" s="204" t="s">
        <v>6379</v>
      </c>
      <c r="AX3853" s="199" t="s">
        <v>5082</v>
      </c>
      <c r="AY3853" s="199" t="s">
        <v>5083</v>
      </c>
      <c r="AZ3853" s="64" t="s">
        <v>2</v>
      </c>
      <c r="BC3853" s="46" t="s">
        <v>3869</v>
      </c>
      <c r="BD3853" s="68" t="s">
        <v>3862</v>
      </c>
    </row>
    <row r="3854" spans="1:56" ht="16.5" customHeight="1" x14ac:dyDescent="0.25">
      <c r="A3854" s="131" t="s">
        <v>6187</v>
      </c>
      <c r="B3854" s="134"/>
      <c r="C3854" s="135"/>
      <c r="D3854" s="205">
        <v>6310082</v>
      </c>
      <c r="E3854" s="205">
        <v>345871</v>
      </c>
      <c r="F3854" s="133">
        <v>8.4000000000000005E-2</v>
      </c>
      <c r="G3854" s="135" t="s">
        <v>1529</v>
      </c>
      <c r="H3854" s="131"/>
      <c r="I3854" s="80">
        <v>1.2999999999999999E-3</v>
      </c>
      <c r="J3854" s="135" t="s">
        <v>6410</v>
      </c>
      <c r="N3854" s="73">
        <v>2016</v>
      </c>
      <c r="P3854" s="203" t="s">
        <v>4248</v>
      </c>
      <c r="R3854" s="133"/>
      <c r="S3854" s="110" t="s">
        <v>1906</v>
      </c>
      <c r="AV3854" s="116"/>
      <c r="AW3854" s="204" t="s">
        <v>6379</v>
      </c>
      <c r="AX3854" s="199" t="s">
        <v>5082</v>
      </c>
      <c r="AY3854" s="199" t="s">
        <v>5083</v>
      </c>
      <c r="AZ3854" s="64" t="s">
        <v>2</v>
      </c>
      <c r="BC3854" s="46" t="s">
        <v>3869</v>
      </c>
      <c r="BD3854" s="68" t="s">
        <v>3862</v>
      </c>
    </row>
    <row r="3855" spans="1:56" ht="16.5" customHeight="1" x14ac:dyDescent="0.25">
      <c r="A3855" s="131" t="s">
        <v>6188</v>
      </c>
      <c r="B3855" s="134"/>
      <c r="C3855" s="135"/>
      <c r="D3855" s="205">
        <v>6313280</v>
      </c>
      <c r="E3855" s="205">
        <v>348363</v>
      </c>
      <c r="F3855" s="133">
        <v>0.31740000000000002</v>
      </c>
      <c r="G3855" s="135" t="s">
        <v>1529</v>
      </c>
      <c r="H3855" s="131"/>
      <c r="I3855" s="80">
        <v>3.0451000000000001</v>
      </c>
      <c r="J3855" s="135" t="s">
        <v>6410</v>
      </c>
      <c r="N3855" s="73">
        <v>2006</v>
      </c>
      <c r="P3855" s="203" t="s">
        <v>4248</v>
      </c>
      <c r="R3855" s="133"/>
      <c r="S3855" s="110" t="s">
        <v>1906</v>
      </c>
      <c r="AV3855" s="116"/>
      <c r="AW3855" s="204" t="s">
        <v>6379</v>
      </c>
      <c r="AX3855" s="199" t="s">
        <v>5082</v>
      </c>
      <c r="AY3855" s="199" t="s">
        <v>5083</v>
      </c>
      <c r="AZ3855" s="64" t="s">
        <v>2</v>
      </c>
      <c r="BC3855" s="46" t="s">
        <v>3869</v>
      </c>
      <c r="BD3855" s="68" t="s">
        <v>3862</v>
      </c>
    </row>
    <row r="3856" spans="1:56" ht="16.5" customHeight="1" x14ac:dyDescent="0.25">
      <c r="A3856" s="131" t="s">
        <v>6189</v>
      </c>
      <c r="B3856" s="134"/>
      <c r="C3856" s="135"/>
      <c r="D3856" s="205">
        <v>6306313</v>
      </c>
      <c r="E3856" s="205">
        <v>349322</v>
      </c>
      <c r="F3856" s="133">
        <v>6.4699999999999994E-2</v>
      </c>
      <c r="G3856" s="135" t="s">
        <v>1529</v>
      </c>
      <c r="H3856" s="131"/>
      <c r="I3856" s="80" t="s">
        <v>6443</v>
      </c>
      <c r="J3856" s="135" t="s">
        <v>1973</v>
      </c>
      <c r="N3856" s="73">
        <v>2022</v>
      </c>
      <c r="P3856" s="203" t="s">
        <v>4248</v>
      </c>
      <c r="R3856" s="133"/>
      <c r="S3856" s="110" t="s">
        <v>1906</v>
      </c>
      <c r="AV3856" s="116"/>
      <c r="AW3856" s="204" t="s">
        <v>6379</v>
      </c>
      <c r="AX3856" s="199" t="s">
        <v>5082</v>
      </c>
      <c r="AY3856" s="199" t="s">
        <v>5083</v>
      </c>
      <c r="AZ3856" s="64" t="s">
        <v>2</v>
      </c>
      <c r="BC3856" s="46" t="s">
        <v>3869</v>
      </c>
      <c r="BD3856" s="68" t="s">
        <v>6403</v>
      </c>
    </row>
    <row r="3857" spans="1:56" ht="16.5" customHeight="1" x14ac:dyDescent="0.25">
      <c r="A3857" s="131" t="s">
        <v>6190</v>
      </c>
      <c r="B3857" s="134"/>
      <c r="C3857" s="135"/>
      <c r="D3857" s="205">
        <v>6307768</v>
      </c>
      <c r="E3857" s="205">
        <v>348277</v>
      </c>
      <c r="F3857" s="133">
        <v>4.7500000000000001E-2</v>
      </c>
      <c r="G3857" s="135" t="s">
        <v>1529</v>
      </c>
      <c r="H3857" s="131"/>
      <c r="I3857" s="80">
        <v>1.1999999999999999E-3</v>
      </c>
      <c r="J3857" s="135" t="s">
        <v>6410</v>
      </c>
      <c r="N3857" s="73">
        <v>2004</v>
      </c>
      <c r="P3857" s="203" t="s">
        <v>4248</v>
      </c>
      <c r="R3857" s="133"/>
      <c r="S3857" s="110" t="s">
        <v>1906</v>
      </c>
      <c r="AV3857" s="116"/>
      <c r="AW3857" s="204" t="s">
        <v>6379</v>
      </c>
      <c r="AX3857" s="199" t="s">
        <v>5082</v>
      </c>
      <c r="AY3857" s="199" t="s">
        <v>5083</v>
      </c>
      <c r="AZ3857" s="64" t="s">
        <v>2</v>
      </c>
      <c r="BC3857" s="46" t="s">
        <v>3869</v>
      </c>
      <c r="BD3857" s="68" t="s">
        <v>6403</v>
      </c>
    </row>
    <row r="3858" spans="1:56" ht="16.5" customHeight="1" x14ac:dyDescent="0.25">
      <c r="A3858" s="131" t="s">
        <v>6191</v>
      </c>
      <c r="B3858" s="134"/>
      <c r="C3858" s="135"/>
      <c r="D3858" s="205">
        <v>6307259</v>
      </c>
      <c r="E3858" s="205">
        <v>348584</v>
      </c>
      <c r="F3858" s="133">
        <v>6.2199999999999998E-2</v>
      </c>
      <c r="G3858" s="135" t="s">
        <v>1529</v>
      </c>
      <c r="H3858" s="131"/>
      <c r="I3858" s="80" t="s">
        <v>6443</v>
      </c>
      <c r="J3858" s="135" t="s">
        <v>1973</v>
      </c>
      <c r="N3858" s="73">
        <v>2022</v>
      </c>
      <c r="P3858" s="203" t="s">
        <v>4248</v>
      </c>
      <c r="R3858" s="133"/>
      <c r="S3858" s="110" t="s">
        <v>1906</v>
      </c>
      <c r="AV3858" s="116"/>
      <c r="AW3858" s="204" t="s">
        <v>6379</v>
      </c>
      <c r="AX3858" s="199" t="s">
        <v>5082</v>
      </c>
      <c r="AY3858" s="199" t="s">
        <v>5083</v>
      </c>
      <c r="AZ3858" s="64" t="s">
        <v>2</v>
      </c>
      <c r="BC3858" s="46" t="s">
        <v>3869</v>
      </c>
      <c r="BD3858" s="68" t="s">
        <v>6403</v>
      </c>
    </row>
    <row r="3859" spans="1:56" ht="16.5" customHeight="1" x14ac:dyDescent="0.25">
      <c r="A3859" s="131" t="s">
        <v>6192</v>
      </c>
      <c r="B3859" s="134"/>
      <c r="C3859" s="135"/>
      <c r="D3859" s="205">
        <v>6312740</v>
      </c>
      <c r="E3859" s="205">
        <v>349098</v>
      </c>
      <c r="F3859" s="133">
        <v>0.14710000000000001</v>
      </c>
      <c r="G3859" s="135" t="s">
        <v>1529</v>
      </c>
      <c r="H3859" s="131"/>
      <c r="I3859" s="80" t="s">
        <v>6443</v>
      </c>
      <c r="J3859" s="135" t="s">
        <v>1973</v>
      </c>
      <c r="N3859" s="73">
        <v>2007</v>
      </c>
      <c r="P3859" s="203" t="s">
        <v>4248</v>
      </c>
      <c r="R3859" s="133"/>
      <c r="S3859" s="110" t="s">
        <v>1906</v>
      </c>
      <c r="AV3859" s="116"/>
      <c r="AW3859" s="204" t="s">
        <v>6379</v>
      </c>
      <c r="AX3859" s="199" t="s">
        <v>5082</v>
      </c>
      <c r="AY3859" s="199" t="s">
        <v>5083</v>
      </c>
      <c r="AZ3859" s="64" t="s">
        <v>2</v>
      </c>
      <c r="BC3859" s="46" t="s">
        <v>3869</v>
      </c>
      <c r="BD3859" s="68" t="s">
        <v>3862</v>
      </c>
    </row>
    <row r="3860" spans="1:56" ht="16.5" customHeight="1" x14ac:dyDescent="0.25">
      <c r="A3860" s="131" t="s">
        <v>6193</v>
      </c>
      <c r="B3860" s="134"/>
      <c r="C3860" s="135"/>
      <c r="D3860" s="205">
        <v>6309451</v>
      </c>
      <c r="E3860" s="205">
        <v>346691</v>
      </c>
      <c r="F3860" s="133">
        <v>0.11409999999999999</v>
      </c>
      <c r="G3860" s="135" t="s">
        <v>1529</v>
      </c>
      <c r="H3860" s="131"/>
      <c r="I3860" s="80" t="s">
        <v>6443</v>
      </c>
      <c r="J3860" s="135" t="s">
        <v>1973</v>
      </c>
      <c r="N3860" s="73">
        <v>2006</v>
      </c>
      <c r="P3860" s="203" t="s">
        <v>4248</v>
      </c>
      <c r="R3860" s="133"/>
      <c r="S3860" s="110" t="s">
        <v>1906</v>
      </c>
      <c r="AV3860" s="116"/>
      <c r="AW3860" s="204" t="s">
        <v>6379</v>
      </c>
      <c r="AX3860" s="199" t="s">
        <v>5082</v>
      </c>
      <c r="AY3860" s="199" t="s">
        <v>5083</v>
      </c>
      <c r="AZ3860" s="64" t="s">
        <v>2</v>
      </c>
      <c r="BC3860" s="46" t="s">
        <v>3869</v>
      </c>
      <c r="BD3860" s="68" t="s">
        <v>5888</v>
      </c>
    </row>
    <row r="3861" spans="1:56" ht="16.5" customHeight="1" x14ac:dyDescent="0.25">
      <c r="A3861" s="131" t="s">
        <v>6194</v>
      </c>
      <c r="B3861" s="134"/>
      <c r="C3861" s="135"/>
      <c r="D3861" s="205">
        <v>6317525</v>
      </c>
      <c r="E3861" s="205">
        <v>344636</v>
      </c>
      <c r="F3861" s="133">
        <v>4.4999999999999998E-2</v>
      </c>
      <c r="G3861" s="135" t="s">
        <v>1529</v>
      </c>
      <c r="H3861" s="131"/>
      <c r="I3861" s="80" t="s">
        <v>6443</v>
      </c>
      <c r="J3861" s="135" t="s">
        <v>1973</v>
      </c>
      <c r="N3861" s="73">
        <v>2010</v>
      </c>
      <c r="P3861" s="203" t="s">
        <v>4248</v>
      </c>
      <c r="R3861" s="133"/>
      <c r="S3861" s="110" t="s">
        <v>1906</v>
      </c>
      <c r="AV3861" s="116"/>
      <c r="AW3861" s="204" t="s">
        <v>6379</v>
      </c>
      <c r="AX3861" s="199" t="s">
        <v>5082</v>
      </c>
      <c r="AY3861" s="199" t="s">
        <v>5083</v>
      </c>
      <c r="AZ3861" s="64" t="s">
        <v>2</v>
      </c>
      <c r="BC3861" s="46" t="s">
        <v>3869</v>
      </c>
      <c r="BD3861" s="68" t="s">
        <v>3862</v>
      </c>
    </row>
    <row r="3862" spans="1:56" ht="16.5" customHeight="1" x14ac:dyDescent="0.25">
      <c r="A3862" s="131" t="s">
        <v>6195</v>
      </c>
      <c r="B3862" s="134"/>
      <c r="C3862" s="135"/>
      <c r="D3862" s="205">
        <v>6310927</v>
      </c>
      <c r="E3862" s="205">
        <v>347800</v>
      </c>
      <c r="F3862" s="133">
        <v>0.20569999999999999</v>
      </c>
      <c r="G3862" s="135" t="s">
        <v>1529</v>
      </c>
      <c r="H3862" s="131"/>
      <c r="I3862" s="80">
        <v>0.37859999999999999</v>
      </c>
      <c r="J3862" s="135" t="s">
        <v>6410</v>
      </c>
      <c r="N3862" s="73">
        <v>2022</v>
      </c>
      <c r="P3862" s="203" t="s">
        <v>4248</v>
      </c>
      <c r="R3862" s="133"/>
      <c r="S3862" s="110" t="s">
        <v>1906</v>
      </c>
      <c r="AV3862" s="116"/>
      <c r="AW3862" s="204" t="s">
        <v>6379</v>
      </c>
      <c r="AX3862" s="199" t="s">
        <v>5082</v>
      </c>
      <c r="AY3862" s="199" t="s">
        <v>5083</v>
      </c>
      <c r="AZ3862" s="64" t="s">
        <v>2</v>
      </c>
      <c r="BC3862" s="46" t="s">
        <v>3869</v>
      </c>
      <c r="BD3862" s="68" t="s">
        <v>5888</v>
      </c>
    </row>
    <row r="3863" spans="1:56" ht="16.5" customHeight="1" x14ac:dyDescent="0.25">
      <c r="A3863" s="131" t="s">
        <v>6196</v>
      </c>
      <c r="B3863" s="134"/>
      <c r="C3863" s="135"/>
      <c r="D3863" s="205">
        <v>6307698</v>
      </c>
      <c r="E3863" s="205">
        <v>347726</v>
      </c>
      <c r="F3863" s="133">
        <v>0.52629999999999999</v>
      </c>
      <c r="G3863" s="135" t="s">
        <v>1529</v>
      </c>
      <c r="H3863" s="131"/>
      <c r="I3863" s="80">
        <v>1.2999999999999999E-2</v>
      </c>
      <c r="J3863" s="135" t="s">
        <v>6410</v>
      </c>
      <c r="N3863" s="73">
        <v>2007</v>
      </c>
      <c r="P3863" s="203" t="s">
        <v>4248</v>
      </c>
      <c r="R3863" s="133"/>
      <c r="S3863" s="110" t="s">
        <v>1906</v>
      </c>
      <c r="AV3863" s="116"/>
      <c r="AW3863" s="204" t="s">
        <v>6379</v>
      </c>
      <c r="AX3863" s="199" t="s">
        <v>5082</v>
      </c>
      <c r="AY3863" s="199" t="s">
        <v>5083</v>
      </c>
      <c r="AZ3863" s="64" t="s">
        <v>2</v>
      </c>
      <c r="BC3863" s="46" t="s">
        <v>3869</v>
      </c>
      <c r="BD3863" s="68" t="s">
        <v>6403</v>
      </c>
    </row>
    <row r="3864" spans="1:56" ht="16.5" customHeight="1" x14ac:dyDescent="0.25">
      <c r="A3864" s="131" t="s">
        <v>6197</v>
      </c>
      <c r="B3864" s="134"/>
      <c r="C3864" s="135"/>
      <c r="D3864" s="205">
        <v>6317082</v>
      </c>
      <c r="E3864" s="205">
        <v>344988</v>
      </c>
      <c r="F3864" s="133">
        <v>9.98E-2</v>
      </c>
      <c r="G3864" s="135" t="s">
        <v>1529</v>
      </c>
      <c r="H3864" s="131"/>
      <c r="I3864" s="80" t="s">
        <v>6443</v>
      </c>
      <c r="J3864" s="135" t="s">
        <v>1973</v>
      </c>
      <c r="N3864" s="73">
        <v>2010</v>
      </c>
      <c r="P3864" s="203" t="s">
        <v>4248</v>
      </c>
      <c r="R3864" s="133"/>
      <c r="S3864" s="110" t="s">
        <v>1906</v>
      </c>
      <c r="AV3864" s="116"/>
      <c r="AW3864" s="204" t="s">
        <v>6379</v>
      </c>
      <c r="AX3864" s="199" t="s">
        <v>5082</v>
      </c>
      <c r="AY3864" s="199" t="s">
        <v>5083</v>
      </c>
      <c r="AZ3864" s="64" t="s">
        <v>2</v>
      </c>
      <c r="BC3864" s="46" t="s">
        <v>3869</v>
      </c>
      <c r="BD3864" s="68" t="s">
        <v>3862</v>
      </c>
    </row>
    <row r="3865" spans="1:56" ht="16.5" customHeight="1" x14ac:dyDescent="0.25">
      <c r="A3865" s="131" t="s">
        <v>6198</v>
      </c>
      <c r="B3865" s="134"/>
      <c r="C3865" s="135"/>
      <c r="D3865" s="205">
        <v>6308532</v>
      </c>
      <c r="E3865" s="205">
        <v>347704</v>
      </c>
      <c r="F3865" s="133">
        <v>0.83740000000000003</v>
      </c>
      <c r="G3865" s="135" t="s">
        <v>1529</v>
      </c>
      <c r="H3865" s="131"/>
      <c r="I3865" s="80">
        <v>0.1144</v>
      </c>
      <c r="J3865" s="135" t="s">
        <v>6410</v>
      </c>
      <c r="N3865" s="73">
        <v>2004</v>
      </c>
      <c r="P3865" s="203" t="s">
        <v>4248</v>
      </c>
      <c r="R3865" s="133"/>
      <c r="S3865" s="110" t="s">
        <v>1906</v>
      </c>
      <c r="AV3865" s="116"/>
      <c r="AW3865" s="204" t="s">
        <v>6379</v>
      </c>
      <c r="AX3865" s="199" t="s">
        <v>5082</v>
      </c>
      <c r="AY3865" s="199" t="s">
        <v>5083</v>
      </c>
      <c r="AZ3865" s="64" t="s">
        <v>2</v>
      </c>
      <c r="BC3865" s="46" t="s">
        <v>3869</v>
      </c>
      <c r="BD3865" s="68" t="s">
        <v>5888</v>
      </c>
    </row>
    <row r="3866" spans="1:56" ht="16.5" customHeight="1" x14ac:dyDescent="0.25">
      <c r="A3866" s="131" t="s">
        <v>6199</v>
      </c>
      <c r="B3866" s="134"/>
      <c r="C3866" s="135"/>
      <c r="D3866" s="205">
        <v>6319307</v>
      </c>
      <c r="E3866" s="205">
        <v>353771</v>
      </c>
      <c r="F3866" s="133">
        <v>0.154</v>
      </c>
      <c r="G3866" s="135" t="s">
        <v>1529</v>
      </c>
      <c r="H3866" s="131"/>
      <c r="I3866" s="80" t="s">
        <v>6443</v>
      </c>
      <c r="J3866" s="135" t="s">
        <v>1973</v>
      </c>
      <c r="N3866" s="73">
        <v>2016</v>
      </c>
      <c r="P3866" s="203" t="s">
        <v>4248</v>
      </c>
      <c r="R3866" s="133"/>
      <c r="S3866" s="110" t="s">
        <v>1906</v>
      </c>
      <c r="AV3866" s="116"/>
      <c r="AW3866" s="204" t="s">
        <v>6379</v>
      </c>
      <c r="AX3866" s="199" t="s">
        <v>5082</v>
      </c>
      <c r="AY3866" s="199" t="s">
        <v>5083</v>
      </c>
      <c r="AZ3866" s="64" t="s">
        <v>2</v>
      </c>
      <c r="BC3866" s="46" t="s">
        <v>3869</v>
      </c>
      <c r="BD3866" s="68" t="s">
        <v>5888</v>
      </c>
    </row>
    <row r="3867" spans="1:56" ht="16.5" customHeight="1" x14ac:dyDescent="0.25">
      <c r="A3867" s="131" t="s">
        <v>6200</v>
      </c>
      <c r="B3867" s="134"/>
      <c r="C3867" s="135"/>
      <c r="D3867" s="205">
        <v>6313315</v>
      </c>
      <c r="E3867" s="205">
        <v>348413</v>
      </c>
      <c r="F3867" s="133">
        <v>0.1101</v>
      </c>
      <c r="G3867" s="135" t="s">
        <v>1529</v>
      </c>
      <c r="H3867" s="131"/>
      <c r="I3867" s="80">
        <v>0.52</v>
      </c>
      <c r="J3867" s="135" t="s">
        <v>1529</v>
      </c>
      <c r="N3867" s="73">
        <v>2022</v>
      </c>
      <c r="P3867" s="203" t="s">
        <v>4248</v>
      </c>
      <c r="R3867" s="133"/>
      <c r="S3867" s="110" t="s">
        <v>1906</v>
      </c>
      <c r="AV3867" s="116"/>
      <c r="AW3867" s="204" t="s">
        <v>6379</v>
      </c>
      <c r="AX3867" s="199" t="s">
        <v>5082</v>
      </c>
      <c r="AY3867" s="199" t="s">
        <v>5083</v>
      </c>
      <c r="AZ3867" s="64" t="s">
        <v>2</v>
      </c>
      <c r="BC3867" s="46" t="s">
        <v>3869</v>
      </c>
      <c r="BD3867" s="68" t="s">
        <v>3862</v>
      </c>
    </row>
    <row r="3868" spans="1:56" ht="16.5" customHeight="1" x14ac:dyDescent="0.25">
      <c r="A3868" s="131" t="s">
        <v>6201</v>
      </c>
      <c r="B3868" s="134"/>
      <c r="C3868" s="135"/>
      <c r="D3868" s="205">
        <v>6309059</v>
      </c>
      <c r="E3868" s="205">
        <v>346238</v>
      </c>
      <c r="F3868" s="133">
        <v>0.31119999999999998</v>
      </c>
      <c r="G3868" s="135" t="s">
        <v>1529</v>
      </c>
      <c r="H3868" s="131"/>
      <c r="I3868" s="80">
        <v>2.17</v>
      </c>
      <c r="J3868" s="135" t="s">
        <v>1529</v>
      </c>
      <c r="N3868" s="73">
        <v>2006</v>
      </c>
      <c r="P3868" s="203" t="s">
        <v>4248</v>
      </c>
      <c r="R3868" s="133"/>
      <c r="S3868" s="110" t="s">
        <v>1906</v>
      </c>
      <c r="AV3868" s="116"/>
      <c r="AW3868" s="204" t="s">
        <v>6379</v>
      </c>
      <c r="AX3868" s="199" t="s">
        <v>5082</v>
      </c>
      <c r="AY3868" s="199" t="s">
        <v>5083</v>
      </c>
      <c r="AZ3868" s="64" t="s">
        <v>2</v>
      </c>
      <c r="BC3868" s="46" t="s">
        <v>3869</v>
      </c>
      <c r="BD3868" s="68" t="s">
        <v>3862</v>
      </c>
    </row>
    <row r="3869" spans="1:56" ht="16.5" customHeight="1" x14ac:dyDescent="0.25">
      <c r="A3869" s="131" t="s">
        <v>6202</v>
      </c>
      <c r="B3869" s="134"/>
      <c r="C3869" s="135"/>
      <c r="D3869" s="205">
        <v>6306995</v>
      </c>
      <c r="E3869" s="205">
        <v>350826</v>
      </c>
      <c r="F3869" s="133">
        <v>6.8500000000000005E-2</v>
      </c>
      <c r="G3869" s="135" t="s">
        <v>1529</v>
      </c>
      <c r="H3869" s="131"/>
      <c r="I3869" s="80" t="s">
        <v>6443</v>
      </c>
      <c r="J3869" s="135" t="s">
        <v>1973</v>
      </c>
      <c r="N3869" s="73">
        <v>2016</v>
      </c>
      <c r="P3869" s="203" t="s">
        <v>4248</v>
      </c>
      <c r="R3869" s="133"/>
      <c r="S3869" s="110" t="s">
        <v>1906</v>
      </c>
      <c r="AV3869" s="116"/>
      <c r="AW3869" s="204" t="s">
        <v>6379</v>
      </c>
      <c r="AX3869" s="199" t="s">
        <v>5082</v>
      </c>
      <c r="AY3869" s="199" t="s">
        <v>5083</v>
      </c>
      <c r="AZ3869" s="64" t="s">
        <v>2</v>
      </c>
      <c r="BC3869" s="46" t="s">
        <v>3869</v>
      </c>
      <c r="BD3869" s="68" t="s">
        <v>6403</v>
      </c>
    </row>
    <row r="3870" spans="1:56" ht="16.5" customHeight="1" x14ac:dyDescent="0.25">
      <c r="A3870" s="131" t="s">
        <v>6203</v>
      </c>
      <c r="B3870" s="134"/>
      <c r="C3870" s="135"/>
      <c r="D3870" s="205">
        <v>6313498</v>
      </c>
      <c r="E3870" s="205">
        <v>348325</v>
      </c>
      <c r="F3870" s="133">
        <v>0.73819999999999997</v>
      </c>
      <c r="G3870" s="135" t="s">
        <v>1529</v>
      </c>
      <c r="H3870" s="131"/>
      <c r="I3870" s="80">
        <v>0.52</v>
      </c>
      <c r="J3870" s="135" t="s">
        <v>1529</v>
      </c>
      <c r="N3870" s="73">
        <v>2022</v>
      </c>
      <c r="P3870" s="203" t="s">
        <v>4248</v>
      </c>
      <c r="R3870" s="133"/>
      <c r="S3870" s="110" t="s">
        <v>1906</v>
      </c>
      <c r="AV3870" s="116"/>
      <c r="AW3870" s="204" t="s">
        <v>6379</v>
      </c>
      <c r="AX3870" s="199" t="s">
        <v>5082</v>
      </c>
      <c r="AY3870" s="199" t="s">
        <v>5083</v>
      </c>
      <c r="AZ3870" s="64" t="s">
        <v>2</v>
      </c>
      <c r="BC3870" s="46" t="s">
        <v>3869</v>
      </c>
      <c r="BD3870" s="68" t="s">
        <v>3862</v>
      </c>
    </row>
    <row r="3871" spans="1:56" ht="16.5" customHeight="1" x14ac:dyDescent="0.25">
      <c r="A3871" s="131" t="s">
        <v>6204</v>
      </c>
      <c r="B3871" s="134"/>
      <c r="C3871" s="135"/>
      <c r="D3871" s="205">
        <v>6312588</v>
      </c>
      <c r="E3871" s="205">
        <v>349016</v>
      </c>
      <c r="F3871" s="133">
        <v>0.1928</v>
      </c>
      <c r="G3871" s="135" t="s">
        <v>1529</v>
      </c>
      <c r="H3871" s="131"/>
      <c r="I3871" s="80">
        <v>0.83</v>
      </c>
      <c r="J3871" s="135" t="s">
        <v>1529</v>
      </c>
      <c r="N3871" s="73">
        <v>2012</v>
      </c>
      <c r="P3871" s="203" t="s">
        <v>4248</v>
      </c>
      <c r="R3871" s="133"/>
      <c r="S3871" s="110" t="s">
        <v>1906</v>
      </c>
      <c r="AV3871" s="116"/>
      <c r="AW3871" s="204" t="s">
        <v>6379</v>
      </c>
      <c r="AX3871" s="199" t="s">
        <v>5082</v>
      </c>
      <c r="AY3871" s="199" t="s">
        <v>5083</v>
      </c>
      <c r="AZ3871" s="64" t="s">
        <v>2</v>
      </c>
      <c r="BC3871" s="46" t="s">
        <v>3869</v>
      </c>
      <c r="BD3871" s="68" t="s">
        <v>3862</v>
      </c>
    </row>
    <row r="3872" spans="1:56" ht="16.5" customHeight="1" x14ac:dyDescent="0.25">
      <c r="A3872" s="131" t="s">
        <v>6205</v>
      </c>
      <c r="B3872" s="134"/>
      <c r="C3872" s="135"/>
      <c r="D3872" s="205">
        <v>6312925</v>
      </c>
      <c r="E3872" s="205">
        <v>349205</v>
      </c>
      <c r="F3872" s="133">
        <v>0.16750000000000001</v>
      </c>
      <c r="G3872" s="135" t="s">
        <v>1529</v>
      </c>
      <c r="H3872" s="131"/>
      <c r="I3872" s="80" t="s">
        <v>6443</v>
      </c>
      <c r="J3872" s="135" t="s">
        <v>1973</v>
      </c>
      <c r="N3872" s="73">
        <v>2015</v>
      </c>
      <c r="P3872" s="203" t="s">
        <v>4248</v>
      </c>
      <c r="R3872" s="133"/>
      <c r="S3872" s="110" t="s">
        <v>1906</v>
      </c>
      <c r="AV3872" s="116"/>
      <c r="AW3872" s="204" t="s">
        <v>6379</v>
      </c>
      <c r="AX3872" s="199" t="s">
        <v>5082</v>
      </c>
      <c r="AY3872" s="199" t="s">
        <v>5083</v>
      </c>
      <c r="AZ3872" s="64" t="s">
        <v>2</v>
      </c>
      <c r="BC3872" s="46" t="s">
        <v>3869</v>
      </c>
      <c r="BD3872" s="68" t="s">
        <v>3862</v>
      </c>
    </row>
    <row r="3873" spans="1:56" ht="16.5" customHeight="1" x14ac:dyDescent="0.25">
      <c r="A3873" s="131" t="s">
        <v>6206</v>
      </c>
      <c r="B3873" s="134"/>
      <c r="C3873" s="135"/>
      <c r="D3873" s="205">
        <v>6306931</v>
      </c>
      <c r="E3873" s="205">
        <v>350453</v>
      </c>
      <c r="F3873" s="133">
        <v>4.7399999999999998E-2</v>
      </c>
      <c r="G3873" s="135" t="s">
        <v>1529</v>
      </c>
      <c r="H3873" s="131"/>
      <c r="I3873" s="80" t="s">
        <v>6443</v>
      </c>
      <c r="J3873" s="135" t="s">
        <v>1973</v>
      </c>
      <c r="N3873" s="73">
        <v>2022</v>
      </c>
      <c r="P3873" s="203" t="s">
        <v>4248</v>
      </c>
      <c r="R3873" s="133"/>
      <c r="S3873" s="110" t="s">
        <v>1906</v>
      </c>
      <c r="AV3873" s="116"/>
      <c r="AW3873" s="204" t="s">
        <v>6379</v>
      </c>
      <c r="AX3873" s="199" t="s">
        <v>5082</v>
      </c>
      <c r="AY3873" s="199" t="s">
        <v>5083</v>
      </c>
      <c r="AZ3873" s="64" t="s">
        <v>2</v>
      </c>
      <c r="BC3873" s="46" t="s">
        <v>3869</v>
      </c>
      <c r="BD3873" s="68" t="s">
        <v>6403</v>
      </c>
    </row>
    <row r="3874" spans="1:56" ht="16.5" customHeight="1" x14ac:dyDescent="0.25">
      <c r="A3874" s="131" t="s">
        <v>6207</v>
      </c>
      <c r="B3874" s="134"/>
      <c r="C3874" s="135"/>
      <c r="D3874" s="205">
        <v>6306886</v>
      </c>
      <c r="E3874" s="205">
        <v>349055</v>
      </c>
      <c r="F3874" s="133">
        <v>0.48480000000000001</v>
      </c>
      <c r="G3874" s="135" t="s">
        <v>1529</v>
      </c>
      <c r="H3874" s="131"/>
      <c r="I3874" s="80" t="s">
        <v>6443</v>
      </c>
      <c r="J3874" s="135" t="s">
        <v>1973</v>
      </c>
      <c r="N3874" s="73">
        <v>2022</v>
      </c>
      <c r="P3874" s="203" t="s">
        <v>4248</v>
      </c>
      <c r="R3874" s="133"/>
      <c r="S3874" s="110" t="s">
        <v>1906</v>
      </c>
      <c r="AV3874" s="116"/>
      <c r="AW3874" s="204" t="s">
        <v>6379</v>
      </c>
      <c r="AX3874" s="199" t="s">
        <v>5082</v>
      </c>
      <c r="AY3874" s="199" t="s">
        <v>5083</v>
      </c>
      <c r="AZ3874" s="64" t="s">
        <v>2</v>
      </c>
      <c r="BC3874" s="46" t="s">
        <v>3869</v>
      </c>
      <c r="BD3874" s="68" t="s">
        <v>6403</v>
      </c>
    </row>
    <row r="3875" spans="1:56" ht="16.5" customHeight="1" x14ac:dyDescent="0.25">
      <c r="A3875" s="131" t="s">
        <v>6208</v>
      </c>
      <c r="B3875" s="134"/>
      <c r="C3875" s="135"/>
      <c r="D3875" s="205">
        <v>6312536</v>
      </c>
      <c r="E3875" s="205">
        <v>349336</v>
      </c>
      <c r="F3875" s="133">
        <v>0.52949999999999997</v>
      </c>
      <c r="G3875" s="135" t="s">
        <v>1529</v>
      </c>
      <c r="H3875" s="131"/>
      <c r="I3875" s="80">
        <v>0.73</v>
      </c>
      <c r="J3875" s="135" t="s">
        <v>1529</v>
      </c>
      <c r="N3875" s="73">
        <v>2010</v>
      </c>
      <c r="P3875" s="203" t="s">
        <v>4248</v>
      </c>
      <c r="R3875" s="133"/>
      <c r="S3875" s="110" t="s">
        <v>1906</v>
      </c>
      <c r="AV3875" s="116"/>
      <c r="AW3875" s="204" t="s">
        <v>6379</v>
      </c>
      <c r="AX3875" s="199" t="s">
        <v>5082</v>
      </c>
      <c r="AY3875" s="199" t="s">
        <v>5083</v>
      </c>
      <c r="AZ3875" s="64" t="s">
        <v>2</v>
      </c>
      <c r="BC3875" s="46" t="s">
        <v>3869</v>
      </c>
      <c r="BD3875" s="68" t="s">
        <v>3862</v>
      </c>
    </row>
    <row r="3876" spans="1:56" ht="16.5" customHeight="1" x14ac:dyDescent="0.25">
      <c r="A3876" s="131" t="s">
        <v>6209</v>
      </c>
      <c r="B3876" s="134"/>
      <c r="C3876" s="135"/>
      <c r="D3876" s="205">
        <v>6310991</v>
      </c>
      <c r="E3876" s="205">
        <v>348921</v>
      </c>
      <c r="F3876" s="133">
        <v>2.46E-2</v>
      </c>
      <c r="G3876" s="135" t="s">
        <v>1529</v>
      </c>
      <c r="H3876" s="131"/>
      <c r="I3876" s="80" t="s">
        <v>6443</v>
      </c>
      <c r="J3876" s="135" t="s">
        <v>1973</v>
      </c>
      <c r="N3876" s="73">
        <v>2012</v>
      </c>
      <c r="P3876" s="203" t="s">
        <v>4248</v>
      </c>
      <c r="R3876" s="133"/>
      <c r="S3876" s="110" t="s">
        <v>1906</v>
      </c>
      <c r="AV3876" s="116"/>
      <c r="AW3876" s="204" t="s">
        <v>6379</v>
      </c>
      <c r="AX3876" s="199" t="s">
        <v>5082</v>
      </c>
      <c r="AY3876" s="199" t="s">
        <v>5083</v>
      </c>
      <c r="AZ3876" s="64" t="s">
        <v>2</v>
      </c>
      <c r="BC3876" s="46" t="s">
        <v>3869</v>
      </c>
      <c r="BD3876" s="68" t="s">
        <v>5888</v>
      </c>
    </row>
    <row r="3877" spans="1:56" ht="16.5" customHeight="1" x14ac:dyDescent="0.25">
      <c r="A3877" s="131" t="s">
        <v>6210</v>
      </c>
      <c r="B3877" s="134"/>
      <c r="C3877" s="135"/>
      <c r="D3877" s="205">
        <v>6313052</v>
      </c>
      <c r="E3877" s="205">
        <v>348504</v>
      </c>
      <c r="F3877" s="133">
        <v>0.23069999999999999</v>
      </c>
      <c r="G3877" s="135" t="s">
        <v>1529</v>
      </c>
      <c r="H3877" s="131"/>
      <c r="I3877" s="80">
        <v>2.8258000000000001</v>
      </c>
      <c r="J3877" s="135" t="s">
        <v>6410</v>
      </c>
      <c r="N3877" s="73">
        <v>2006</v>
      </c>
      <c r="P3877" s="203" t="s">
        <v>4248</v>
      </c>
      <c r="R3877" s="133"/>
      <c r="S3877" s="110" t="s">
        <v>1906</v>
      </c>
      <c r="AV3877" s="116"/>
      <c r="AW3877" s="204" t="s">
        <v>6379</v>
      </c>
      <c r="AX3877" s="199" t="s">
        <v>5082</v>
      </c>
      <c r="AY3877" s="199" t="s">
        <v>5083</v>
      </c>
      <c r="AZ3877" s="64" t="s">
        <v>2</v>
      </c>
      <c r="BC3877" s="46" t="s">
        <v>3869</v>
      </c>
      <c r="BD3877" s="68" t="s">
        <v>3862</v>
      </c>
    </row>
    <row r="3878" spans="1:56" ht="16.5" customHeight="1" x14ac:dyDescent="0.25">
      <c r="A3878" s="131" t="s">
        <v>6211</v>
      </c>
      <c r="B3878" s="134"/>
      <c r="C3878" s="135"/>
      <c r="D3878" s="205">
        <v>6313173</v>
      </c>
      <c r="E3878" s="205">
        <v>348413</v>
      </c>
      <c r="F3878" s="133">
        <v>0.16769999999999999</v>
      </c>
      <c r="G3878" s="135" t="s">
        <v>1529</v>
      </c>
      <c r="H3878" s="131"/>
      <c r="I3878" s="80">
        <v>2.8555999999999999</v>
      </c>
      <c r="J3878" s="135" t="s">
        <v>6410</v>
      </c>
      <c r="N3878" s="73">
        <v>2007</v>
      </c>
      <c r="P3878" s="203" t="s">
        <v>4248</v>
      </c>
      <c r="R3878" s="133"/>
      <c r="S3878" s="110" t="s">
        <v>1906</v>
      </c>
      <c r="AV3878" s="116"/>
      <c r="AW3878" s="204" t="s">
        <v>6379</v>
      </c>
      <c r="AX3878" s="199" t="s">
        <v>5082</v>
      </c>
      <c r="AY3878" s="199" t="s">
        <v>5083</v>
      </c>
      <c r="AZ3878" s="64" t="s">
        <v>2</v>
      </c>
      <c r="BC3878" s="46" t="s">
        <v>3869</v>
      </c>
      <c r="BD3878" s="68" t="s">
        <v>3862</v>
      </c>
    </row>
    <row r="3879" spans="1:56" ht="16.5" customHeight="1" x14ac:dyDescent="0.25">
      <c r="A3879" s="131" t="s">
        <v>6212</v>
      </c>
      <c r="B3879" s="134"/>
      <c r="C3879" s="135"/>
      <c r="D3879" s="205">
        <v>6312972</v>
      </c>
      <c r="E3879" s="205">
        <v>348668</v>
      </c>
      <c r="F3879" s="133">
        <v>7.7200000000000005E-2</v>
      </c>
      <c r="G3879" s="135" t="s">
        <v>1529</v>
      </c>
      <c r="H3879" s="131"/>
      <c r="I3879" s="80">
        <v>4.2099999999999999E-2</v>
      </c>
      <c r="J3879" s="135" t="s">
        <v>6410</v>
      </c>
      <c r="N3879" s="73">
        <v>2010</v>
      </c>
      <c r="P3879" s="203" t="s">
        <v>4248</v>
      </c>
      <c r="R3879" s="133"/>
      <c r="S3879" s="110" t="s">
        <v>1906</v>
      </c>
      <c r="AV3879" s="116"/>
      <c r="AW3879" s="204" t="s">
        <v>6379</v>
      </c>
      <c r="AX3879" s="199" t="s">
        <v>5082</v>
      </c>
      <c r="AY3879" s="199" t="s">
        <v>5083</v>
      </c>
      <c r="AZ3879" s="64" t="s">
        <v>2</v>
      </c>
      <c r="BC3879" s="46" t="s">
        <v>3869</v>
      </c>
      <c r="BD3879" s="68" t="s">
        <v>3862</v>
      </c>
    </row>
    <row r="3880" spans="1:56" ht="16.5" customHeight="1" x14ac:dyDescent="0.25">
      <c r="A3880" s="131" t="s">
        <v>6213</v>
      </c>
      <c r="B3880" s="134"/>
      <c r="C3880" s="135"/>
      <c r="D3880" s="205">
        <v>6308008</v>
      </c>
      <c r="E3880" s="205">
        <v>348496</v>
      </c>
      <c r="F3880" s="133">
        <v>0.26740000000000003</v>
      </c>
      <c r="G3880" s="135" t="s">
        <v>1529</v>
      </c>
      <c r="H3880" s="131"/>
      <c r="I3880" s="80">
        <v>0.32019999999999998</v>
      </c>
      <c r="J3880" s="135" t="s">
        <v>6410</v>
      </c>
      <c r="N3880" s="73">
        <v>2022</v>
      </c>
      <c r="P3880" s="203" t="s">
        <v>4248</v>
      </c>
      <c r="R3880" s="133"/>
      <c r="S3880" s="110" t="s">
        <v>1906</v>
      </c>
      <c r="AV3880" s="116"/>
      <c r="AW3880" s="204" t="s">
        <v>6379</v>
      </c>
      <c r="AX3880" s="199" t="s">
        <v>5082</v>
      </c>
      <c r="AY3880" s="199" t="s">
        <v>5083</v>
      </c>
      <c r="AZ3880" s="64" t="s">
        <v>2</v>
      </c>
      <c r="BC3880" s="46" t="s">
        <v>3869</v>
      </c>
      <c r="BD3880" s="68" t="s">
        <v>6403</v>
      </c>
    </row>
    <row r="3881" spans="1:56" ht="16.5" customHeight="1" x14ac:dyDescent="0.25">
      <c r="A3881" s="131" t="s">
        <v>6214</v>
      </c>
      <c r="B3881" s="134"/>
      <c r="C3881" s="135"/>
      <c r="D3881" s="205">
        <v>6307984</v>
      </c>
      <c r="E3881" s="205">
        <v>348290</v>
      </c>
      <c r="F3881" s="133">
        <v>8.6199999999999999E-2</v>
      </c>
      <c r="G3881" s="135" t="s">
        <v>1529</v>
      </c>
      <c r="H3881" s="131"/>
      <c r="I3881" s="80">
        <v>5.1799999999999999E-2</v>
      </c>
      <c r="J3881" s="135" t="s">
        <v>6410</v>
      </c>
      <c r="N3881" s="73">
        <v>2018</v>
      </c>
      <c r="P3881" s="203" t="s">
        <v>4248</v>
      </c>
      <c r="R3881" s="133"/>
      <c r="S3881" s="110" t="s">
        <v>1906</v>
      </c>
      <c r="AV3881" s="116"/>
      <c r="AW3881" s="204" t="s">
        <v>6379</v>
      </c>
      <c r="AX3881" s="199" t="s">
        <v>5082</v>
      </c>
      <c r="AY3881" s="199" t="s">
        <v>5083</v>
      </c>
      <c r="AZ3881" s="64" t="s">
        <v>2</v>
      </c>
      <c r="BC3881" s="46" t="s">
        <v>3869</v>
      </c>
      <c r="BD3881" s="68" t="s">
        <v>6403</v>
      </c>
    </row>
    <row r="3882" spans="1:56" ht="16.5" customHeight="1" x14ac:dyDescent="0.25">
      <c r="A3882" s="131" t="s">
        <v>6215</v>
      </c>
      <c r="B3882" s="134"/>
      <c r="C3882" s="135"/>
      <c r="D3882" s="205">
        <v>6308827</v>
      </c>
      <c r="E3882" s="205">
        <v>348763</v>
      </c>
      <c r="F3882" s="133">
        <v>0.25459999999999999</v>
      </c>
      <c r="G3882" s="135" t="s">
        <v>1529</v>
      </c>
      <c r="H3882" s="131"/>
      <c r="I3882" s="80">
        <v>0.67</v>
      </c>
      <c r="J3882" s="135" t="s">
        <v>1529</v>
      </c>
      <c r="N3882" s="73">
        <v>2022</v>
      </c>
      <c r="P3882" s="203" t="s">
        <v>4248</v>
      </c>
      <c r="R3882" s="133"/>
      <c r="S3882" s="110" t="s">
        <v>1906</v>
      </c>
      <c r="AV3882" s="116"/>
      <c r="AW3882" s="204" t="s">
        <v>6379</v>
      </c>
      <c r="AX3882" s="199" t="s">
        <v>5082</v>
      </c>
      <c r="AY3882" s="199" t="s">
        <v>5083</v>
      </c>
      <c r="AZ3882" s="64" t="s">
        <v>2</v>
      </c>
      <c r="BC3882" s="46" t="s">
        <v>3869</v>
      </c>
      <c r="BD3882" s="68" t="s">
        <v>5888</v>
      </c>
    </row>
    <row r="3883" spans="1:56" ht="16.5" customHeight="1" x14ac:dyDescent="0.25">
      <c r="A3883" s="131" t="s">
        <v>6216</v>
      </c>
      <c r="B3883" s="134"/>
      <c r="C3883" s="135"/>
      <c r="D3883" s="205">
        <v>6307905</v>
      </c>
      <c r="E3883" s="205">
        <v>348765</v>
      </c>
      <c r="F3883" s="133">
        <v>8.9300000000000004E-2</v>
      </c>
      <c r="G3883" s="135" t="s">
        <v>1529</v>
      </c>
      <c r="H3883" s="131"/>
      <c r="I3883" s="80">
        <v>8.09E-2</v>
      </c>
      <c r="J3883" s="135" t="s">
        <v>6410</v>
      </c>
      <c r="N3883" s="73">
        <v>1994</v>
      </c>
      <c r="P3883" s="203" t="s">
        <v>4248</v>
      </c>
      <c r="R3883" s="133"/>
      <c r="S3883" s="110" t="s">
        <v>1906</v>
      </c>
      <c r="AV3883" s="116"/>
      <c r="AW3883" s="204" t="s">
        <v>6379</v>
      </c>
      <c r="AX3883" s="199" t="s">
        <v>5082</v>
      </c>
      <c r="AY3883" s="199" t="s">
        <v>5083</v>
      </c>
      <c r="AZ3883" s="64" t="s">
        <v>2</v>
      </c>
      <c r="BC3883" s="46" t="s">
        <v>3869</v>
      </c>
      <c r="BD3883" s="68" t="s">
        <v>6403</v>
      </c>
    </row>
    <row r="3884" spans="1:56" ht="16.5" customHeight="1" x14ac:dyDescent="0.25">
      <c r="A3884" s="131" t="s">
        <v>6217</v>
      </c>
      <c r="B3884" s="134"/>
      <c r="C3884" s="135"/>
      <c r="D3884" s="205">
        <v>6307742</v>
      </c>
      <c r="E3884" s="205">
        <v>351397</v>
      </c>
      <c r="F3884" s="133">
        <v>5.4899999999999997E-2</v>
      </c>
      <c r="G3884" s="135" t="s">
        <v>1529</v>
      </c>
      <c r="H3884" s="131"/>
      <c r="I3884" s="80" t="s">
        <v>6443</v>
      </c>
      <c r="J3884" s="135" t="s">
        <v>1973</v>
      </c>
      <c r="N3884" s="73">
        <v>2022</v>
      </c>
      <c r="P3884" s="203" t="s">
        <v>4248</v>
      </c>
      <c r="R3884" s="133"/>
      <c r="S3884" s="110" t="s">
        <v>1906</v>
      </c>
      <c r="AV3884" s="116"/>
      <c r="AW3884" s="204" t="s">
        <v>6379</v>
      </c>
      <c r="AX3884" s="199" t="s">
        <v>5082</v>
      </c>
      <c r="AY3884" s="199" t="s">
        <v>5083</v>
      </c>
      <c r="AZ3884" s="64" t="s">
        <v>2</v>
      </c>
      <c r="BC3884" s="46" t="s">
        <v>3869</v>
      </c>
      <c r="BD3884" s="68" t="s">
        <v>6403</v>
      </c>
    </row>
    <row r="3885" spans="1:56" ht="16.5" customHeight="1" x14ac:dyDescent="0.25">
      <c r="A3885" s="131" t="s">
        <v>6218</v>
      </c>
      <c r="B3885" s="134"/>
      <c r="C3885" s="135"/>
      <c r="D3885" s="205">
        <v>6309089</v>
      </c>
      <c r="E3885" s="205">
        <v>345014</v>
      </c>
      <c r="F3885" s="133">
        <v>0.29509999999999997</v>
      </c>
      <c r="G3885" s="135" t="s">
        <v>1529</v>
      </c>
      <c r="H3885" s="131"/>
      <c r="I3885" s="80">
        <v>0.1951</v>
      </c>
      <c r="J3885" s="135" t="s">
        <v>6410</v>
      </c>
      <c r="N3885" s="73">
        <v>2022</v>
      </c>
      <c r="P3885" s="203" t="s">
        <v>4248</v>
      </c>
      <c r="R3885" s="133"/>
      <c r="S3885" s="110" t="s">
        <v>1906</v>
      </c>
      <c r="AV3885" s="116"/>
      <c r="AW3885" s="204" t="s">
        <v>6379</v>
      </c>
      <c r="AX3885" s="199" t="s">
        <v>5082</v>
      </c>
      <c r="AY3885" s="199" t="s">
        <v>5083</v>
      </c>
      <c r="AZ3885" s="64" t="s">
        <v>2</v>
      </c>
      <c r="BC3885" s="46" t="s">
        <v>3869</v>
      </c>
      <c r="BD3885" s="68" t="s">
        <v>3862</v>
      </c>
    </row>
    <row r="3886" spans="1:56" ht="16.5" customHeight="1" x14ac:dyDescent="0.25">
      <c r="A3886" s="131" t="s">
        <v>6219</v>
      </c>
      <c r="B3886" s="134"/>
      <c r="C3886" s="135"/>
      <c r="D3886" s="205">
        <v>6308790</v>
      </c>
      <c r="E3886" s="205">
        <v>345826</v>
      </c>
      <c r="F3886" s="133">
        <v>0.16450000000000001</v>
      </c>
      <c r="G3886" s="135" t="s">
        <v>1529</v>
      </c>
      <c r="H3886" s="131"/>
      <c r="I3886" s="80">
        <v>4.8999999999999998E-3</v>
      </c>
      <c r="J3886" s="135" t="s">
        <v>6410</v>
      </c>
      <c r="N3886" s="73">
        <v>2006</v>
      </c>
      <c r="P3886" s="203" t="s">
        <v>4248</v>
      </c>
      <c r="R3886" s="133"/>
      <c r="S3886" s="110" t="s">
        <v>1906</v>
      </c>
      <c r="AV3886" s="116"/>
      <c r="AW3886" s="204" t="s">
        <v>6379</v>
      </c>
      <c r="AX3886" s="199" t="s">
        <v>5082</v>
      </c>
      <c r="AY3886" s="199" t="s">
        <v>5083</v>
      </c>
      <c r="AZ3886" s="64" t="s">
        <v>2</v>
      </c>
      <c r="BC3886" s="46" t="s">
        <v>3869</v>
      </c>
      <c r="BD3886" s="68" t="s">
        <v>3862</v>
      </c>
    </row>
    <row r="3887" spans="1:56" ht="16.5" customHeight="1" x14ac:dyDescent="0.25">
      <c r="A3887" s="131" t="s">
        <v>6220</v>
      </c>
      <c r="B3887" s="134"/>
      <c r="C3887" s="135"/>
      <c r="D3887" s="205">
        <v>6307323</v>
      </c>
      <c r="E3887" s="205">
        <v>350479</v>
      </c>
      <c r="F3887" s="133">
        <v>0.1283</v>
      </c>
      <c r="G3887" s="135" t="s">
        <v>1529</v>
      </c>
      <c r="H3887" s="131"/>
      <c r="I3887" s="80" t="s">
        <v>6443</v>
      </c>
      <c r="J3887" s="135" t="s">
        <v>1973</v>
      </c>
      <c r="N3887" s="73">
        <v>2022</v>
      </c>
      <c r="P3887" s="203" t="s">
        <v>4248</v>
      </c>
      <c r="R3887" s="133"/>
      <c r="S3887" s="110" t="s">
        <v>1906</v>
      </c>
      <c r="AV3887" s="116"/>
      <c r="AW3887" s="204" t="s">
        <v>6379</v>
      </c>
      <c r="AX3887" s="199" t="s">
        <v>5082</v>
      </c>
      <c r="AY3887" s="199" t="s">
        <v>5083</v>
      </c>
      <c r="AZ3887" s="64" t="s">
        <v>2</v>
      </c>
      <c r="BC3887" s="46" t="s">
        <v>3869</v>
      </c>
      <c r="BD3887" s="68" t="s">
        <v>6403</v>
      </c>
    </row>
    <row r="3888" spans="1:56" ht="16.5" customHeight="1" x14ac:dyDescent="0.25">
      <c r="A3888" s="131" t="s">
        <v>6221</v>
      </c>
      <c r="B3888" s="134"/>
      <c r="C3888" s="135"/>
      <c r="D3888" s="205">
        <v>6310719</v>
      </c>
      <c r="E3888" s="205">
        <v>347907</v>
      </c>
      <c r="F3888" s="133">
        <v>5.1999999999999998E-2</v>
      </c>
      <c r="G3888" s="135" t="s">
        <v>1529</v>
      </c>
      <c r="H3888" s="131"/>
      <c r="I3888" s="80" t="s">
        <v>6443</v>
      </c>
      <c r="J3888" s="135" t="s">
        <v>1973</v>
      </c>
      <c r="N3888" s="73">
        <v>2008</v>
      </c>
      <c r="P3888" s="203" t="s">
        <v>4248</v>
      </c>
      <c r="R3888" s="133"/>
      <c r="S3888" s="110" t="s">
        <v>1906</v>
      </c>
      <c r="AV3888" s="116"/>
      <c r="AW3888" s="204" t="s">
        <v>6379</v>
      </c>
      <c r="AX3888" s="199" t="s">
        <v>5082</v>
      </c>
      <c r="AY3888" s="199" t="s">
        <v>5083</v>
      </c>
      <c r="AZ3888" s="64" t="s">
        <v>2</v>
      </c>
      <c r="BC3888" s="46" t="s">
        <v>3869</v>
      </c>
      <c r="BD3888" s="68" t="s">
        <v>5888</v>
      </c>
    </row>
    <row r="3889" spans="1:56" ht="16.5" customHeight="1" x14ac:dyDescent="0.25">
      <c r="A3889" s="131" t="s">
        <v>6222</v>
      </c>
      <c r="B3889" s="134"/>
      <c r="C3889" s="135"/>
      <c r="D3889" s="205">
        <v>6308115</v>
      </c>
      <c r="E3889" s="205">
        <v>348187</v>
      </c>
      <c r="F3889" s="133">
        <v>6.1600000000000002E-2</v>
      </c>
      <c r="G3889" s="135" t="s">
        <v>1529</v>
      </c>
      <c r="H3889" s="131"/>
      <c r="I3889" s="80">
        <v>3.4299999999999997E-2</v>
      </c>
      <c r="J3889" s="135" t="s">
        <v>6410</v>
      </c>
      <c r="N3889" s="73">
        <v>2022</v>
      </c>
      <c r="P3889" s="203" t="s">
        <v>4248</v>
      </c>
      <c r="R3889" s="133"/>
      <c r="S3889" s="110" t="s">
        <v>1906</v>
      </c>
      <c r="AV3889" s="116"/>
      <c r="AW3889" s="204" t="s">
        <v>6379</v>
      </c>
      <c r="AX3889" s="199" t="s">
        <v>5082</v>
      </c>
      <c r="AY3889" s="199" t="s">
        <v>5083</v>
      </c>
      <c r="AZ3889" s="64" t="s">
        <v>2</v>
      </c>
      <c r="BC3889" s="46" t="s">
        <v>3869</v>
      </c>
      <c r="BD3889" s="68" t="s">
        <v>5888</v>
      </c>
    </row>
    <row r="3890" spans="1:56" ht="16.5" customHeight="1" x14ac:dyDescent="0.25">
      <c r="A3890" s="131" t="s">
        <v>6223</v>
      </c>
      <c r="B3890" s="134"/>
      <c r="C3890" s="135"/>
      <c r="D3890" s="205">
        <v>6311257</v>
      </c>
      <c r="E3890" s="205">
        <v>348250</v>
      </c>
      <c r="F3890" s="133">
        <v>5.0599999999999999E-2</v>
      </c>
      <c r="G3890" s="135" t="s">
        <v>1529</v>
      </c>
      <c r="H3890" s="131"/>
      <c r="I3890" s="80">
        <v>2.7766999999999999</v>
      </c>
      <c r="J3890" s="135" t="s">
        <v>6410</v>
      </c>
      <c r="N3890" s="73">
        <v>2022</v>
      </c>
      <c r="P3890" s="203" t="s">
        <v>4248</v>
      </c>
      <c r="R3890" s="133"/>
      <c r="S3890" s="110" t="s">
        <v>1906</v>
      </c>
      <c r="AV3890" s="116"/>
      <c r="AW3890" s="204" t="s">
        <v>6379</v>
      </c>
      <c r="AX3890" s="199" t="s">
        <v>5082</v>
      </c>
      <c r="AY3890" s="199" t="s">
        <v>5083</v>
      </c>
      <c r="AZ3890" s="64" t="s">
        <v>2</v>
      </c>
      <c r="BC3890" s="46" t="s">
        <v>3869</v>
      </c>
      <c r="BD3890" s="68" t="s">
        <v>5888</v>
      </c>
    </row>
    <row r="3891" spans="1:56" ht="16.5" customHeight="1" x14ac:dyDescent="0.25">
      <c r="A3891" s="131" t="s">
        <v>6224</v>
      </c>
      <c r="B3891" s="134"/>
      <c r="C3891" s="135"/>
      <c r="D3891" s="205">
        <v>6312303</v>
      </c>
      <c r="E3891" s="205">
        <v>350549</v>
      </c>
      <c r="F3891" s="133">
        <v>0.13400000000000001</v>
      </c>
      <c r="G3891" s="135" t="s">
        <v>1529</v>
      </c>
      <c r="H3891" s="131"/>
      <c r="I3891" s="80">
        <v>0.14230000000000001</v>
      </c>
      <c r="J3891" s="135" t="s">
        <v>6410</v>
      </c>
      <c r="N3891" s="73">
        <v>2016</v>
      </c>
      <c r="P3891" s="203" t="s">
        <v>4248</v>
      </c>
      <c r="R3891" s="133"/>
      <c r="S3891" s="110" t="s">
        <v>1906</v>
      </c>
      <c r="AV3891" s="116"/>
      <c r="AW3891" s="204" t="s">
        <v>6379</v>
      </c>
      <c r="AX3891" s="199" t="s">
        <v>5082</v>
      </c>
      <c r="AY3891" s="199" t="s">
        <v>5083</v>
      </c>
      <c r="AZ3891" s="64" t="s">
        <v>2</v>
      </c>
      <c r="BC3891" s="46" t="s">
        <v>3869</v>
      </c>
      <c r="BD3891" s="68" t="s">
        <v>5888</v>
      </c>
    </row>
    <row r="3892" spans="1:56" ht="16.5" customHeight="1" x14ac:dyDescent="0.25">
      <c r="A3892" s="131" t="s">
        <v>6225</v>
      </c>
      <c r="B3892" s="134"/>
      <c r="C3892" s="135"/>
      <c r="D3892" s="205">
        <v>6311315</v>
      </c>
      <c r="E3892" s="205">
        <v>348197</v>
      </c>
      <c r="F3892" s="133">
        <v>6.8699999999999997E-2</v>
      </c>
      <c r="G3892" s="135" t="s">
        <v>1529</v>
      </c>
      <c r="H3892" s="131"/>
      <c r="I3892" s="80">
        <v>2.3633999999999999</v>
      </c>
      <c r="J3892" s="135" t="s">
        <v>6410</v>
      </c>
      <c r="N3892" s="73">
        <v>2022</v>
      </c>
      <c r="P3892" s="203" t="s">
        <v>4248</v>
      </c>
      <c r="R3892" s="133"/>
      <c r="S3892" s="110" t="s">
        <v>1906</v>
      </c>
      <c r="AV3892" s="116"/>
      <c r="AW3892" s="204" t="s">
        <v>6379</v>
      </c>
      <c r="AX3892" s="199" t="s">
        <v>5082</v>
      </c>
      <c r="AY3892" s="199" t="s">
        <v>5083</v>
      </c>
      <c r="AZ3892" s="64" t="s">
        <v>2</v>
      </c>
      <c r="BC3892" s="46" t="s">
        <v>3869</v>
      </c>
      <c r="BD3892" s="68" t="s">
        <v>5888</v>
      </c>
    </row>
    <row r="3893" spans="1:56" ht="16.5" customHeight="1" x14ac:dyDescent="0.25">
      <c r="A3893" s="131" t="s">
        <v>6226</v>
      </c>
      <c r="B3893" s="134"/>
      <c r="C3893" s="135"/>
      <c r="D3893" s="205">
        <v>6309396</v>
      </c>
      <c r="E3893" s="205">
        <v>345509</v>
      </c>
      <c r="F3893" s="133">
        <v>0.22409999999999999</v>
      </c>
      <c r="G3893" s="135" t="s">
        <v>1529</v>
      </c>
      <c r="H3893" s="131"/>
      <c r="I3893" s="80">
        <v>0.3231</v>
      </c>
      <c r="J3893" s="135" t="s">
        <v>6410</v>
      </c>
      <c r="N3893" s="73">
        <v>2022</v>
      </c>
      <c r="P3893" s="203" t="s">
        <v>4248</v>
      </c>
      <c r="R3893" s="133"/>
      <c r="S3893" s="110" t="s">
        <v>1906</v>
      </c>
      <c r="AV3893" s="116"/>
      <c r="AW3893" s="204" t="s">
        <v>6379</v>
      </c>
      <c r="AX3893" s="199" t="s">
        <v>5082</v>
      </c>
      <c r="AY3893" s="199" t="s">
        <v>5083</v>
      </c>
      <c r="AZ3893" s="64" t="s">
        <v>2</v>
      </c>
      <c r="BC3893" s="46" t="s">
        <v>3869</v>
      </c>
      <c r="BD3893" s="68" t="s">
        <v>3862</v>
      </c>
    </row>
    <row r="3894" spans="1:56" ht="16.5" customHeight="1" x14ac:dyDescent="0.25">
      <c r="A3894" s="131" t="s">
        <v>6051</v>
      </c>
      <c r="B3894" s="134"/>
      <c r="C3894" s="135"/>
      <c r="D3894" s="205">
        <v>6568579</v>
      </c>
      <c r="E3894" s="205">
        <v>669912</v>
      </c>
      <c r="F3894" s="133">
        <v>9</v>
      </c>
      <c r="G3894" s="135" t="s">
        <v>1529</v>
      </c>
      <c r="H3894" s="131"/>
      <c r="I3894" s="80">
        <v>9</v>
      </c>
      <c r="J3894" s="135" t="s">
        <v>1529</v>
      </c>
      <c r="N3894" s="73">
        <v>1995</v>
      </c>
      <c r="P3894" s="203" t="s">
        <v>4248</v>
      </c>
      <c r="R3894" s="133"/>
      <c r="S3894" s="110" t="s">
        <v>1906</v>
      </c>
      <c r="AV3894" s="116"/>
      <c r="AW3894" s="134" t="s">
        <v>6385</v>
      </c>
      <c r="AX3894" s="199" t="s">
        <v>4077</v>
      </c>
      <c r="AY3894" s="199" t="s">
        <v>5226</v>
      </c>
      <c r="AZ3894" s="29" t="s">
        <v>132</v>
      </c>
      <c r="BC3894" s="46" t="s">
        <v>4035</v>
      </c>
      <c r="BD3894" s="68" t="s">
        <v>5833</v>
      </c>
    </row>
    <row r="3895" spans="1:56" ht="16.5" customHeight="1" x14ac:dyDescent="0.25">
      <c r="A3895" s="131" t="s">
        <v>6052</v>
      </c>
      <c r="B3895" s="134"/>
      <c r="C3895" s="135"/>
      <c r="D3895" s="205">
        <v>6564897</v>
      </c>
      <c r="E3895" s="205">
        <v>653044</v>
      </c>
      <c r="F3895" s="133">
        <v>1.4</v>
      </c>
      <c r="G3895" s="135" t="s">
        <v>1529</v>
      </c>
      <c r="H3895" s="131"/>
      <c r="I3895" s="80">
        <v>0.74</v>
      </c>
      <c r="J3895" s="135" t="s">
        <v>1529</v>
      </c>
      <c r="N3895" s="73">
        <v>2008</v>
      </c>
      <c r="P3895" s="203" t="s">
        <v>4248</v>
      </c>
      <c r="R3895" s="133"/>
      <c r="S3895" s="110" t="s">
        <v>1906</v>
      </c>
      <c r="AV3895" s="116"/>
      <c r="AW3895" s="204" t="s">
        <v>6385</v>
      </c>
      <c r="AX3895" s="204" t="s">
        <v>4077</v>
      </c>
      <c r="AY3895" s="204" t="s">
        <v>5226</v>
      </c>
      <c r="AZ3895" s="114" t="s">
        <v>132</v>
      </c>
      <c r="BC3895" s="46" t="s">
        <v>4021</v>
      </c>
      <c r="BD3895" s="68" t="s">
        <v>5834</v>
      </c>
    </row>
    <row r="3896" spans="1:56" ht="16.5" customHeight="1" x14ac:dyDescent="0.25">
      <c r="A3896" s="131" t="s">
        <v>6227</v>
      </c>
      <c r="B3896" s="134"/>
      <c r="C3896" s="135"/>
      <c r="D3896" s="205">
        <v>6245587</v>
      </c>
      <c r="E3896" s="205">
        <v>564676</v>
      </c>
      <c r="F3896" s="133">
        <v>8.3999999999999995E-3</v>
      </c>
      <c r="G3896" s="135" t="s">
        <v>1529</v>
      </c>
      <c r="H3896" s="131"/>
      <c r="I3896" s="80" t="s">
        <v>6443</v>
      </c>
      <c r="J3896" s="135" t="s">
        <v>1973</v>
      </c>
      <c r="N3896" s="73">
        <v>2017</v>
      </c>
      <c r="P3896" s="203" t="s">
        <v>854</v>
      </c>
      <c r="R3896" s="133"/>
      <c r="S3896" s="110" t="s">
        <v>2326</v>
      </c>
      <c r="AV3896" s="116"/>
      <c r="AW3896" s="204" t="s">
        <v>6382</v>
      </c>
      <c r="AX3896" s="204" t="s">
        <v>1535</v>
      </c>
      <c r="AY3896" s="204" t="s">
        <v>6421</v>
      </c>
      <c r="AZ3896" s="114" t="s">
        <v>91</v>
      </c>
      <c r="BC3896" s="46" t="s">
        <v>1551</v>
      </c>
      <c r="BD3896" s="68" t="s">
        <v>4581</v>
      </c>
    </row>
    <row r="3897" spans="1:56" ht="16.5" customHeight="1" x14ac:dyDescent="0.25">
      <c r="A3897" s="131" t="s">
        <v>6228</v>
      </c>
      <c r="B3897" s="134"/>
      <c r="C3897" s="135"/>
      <c r="D3897" s="205">
        <v>6244014</v>
      </c>
      <c r="E3897" s="205">
        <v>564463</v>
      </c>
      <c r="F3897" s="133">
        <v>3.1199999999999999E-2</v>
      </c>
      <c r="G3897" s="135" t="s">
        <v>1529</v>
      </c>
      <c r="H3897" s="131"/>
      <c r="I3897" s="80" t="s">
        <v>6443</v>
      </c>
      <c r="J3897" s="135" t="s">
        <v>1973</v>
      </c>
      <c r="N3897" s="73">
        <v>2017</v>
      </c>
      <c r="P3897" s="203" t="s">
        <v>854</v>
      </c>
      <c r="R3897" s="133"/>
      <c r="S3897" s="110" t="s">
        <v>2326</v>
      </c>
      <c r="AV3897" s="116"/>
      <c r="AW3897" s="204" t="s">
        <v>6382</v>
      </c>
      <c r="AX3897" s="204" t="s">
        <v>1535</v>
      </c>
      <c r="AY3897" s="204" t="s">
        <v>6421</v>
      </c>
      <c r="AZ3897" s="114" t="s">
        <v>91</v>
      </c>
      <c r="BC3897" s="46" t="s">
        <v>1551</v>
      </c>
      <c r="BD3897" s="68" t="s">
        <v>4581</v>
      </c>
    </row>
    <row r="3898" spans="1:56" ht="16.5" customHeight="1" x14ac:dyDescent="0.25">
      <c r="A3898" s="131" t="s">
        <v>6229</v>
      </c>
      <c r="B3898" s="134"/>
      <c r="C3898" s="135"/>
      <c r="D3898" s="205">
        <v>6245528</v>
      </c>
      <c r="E3898" s="205">
        <v>564484</v>
      </c>
      <c r="F3898" s="133">
        <v>2.52E-2</v>
      </c>
      <c r="G3898" s="135" t="s">
        <v>1529</v>
      </c>
      <c r="H3898" s="131"/>
      <c r="I3898" s="80" t="s">
        <v>6443</v>
      </c>
      <c r="J3898" s="135" t="s">
        <v>1973</v>
      </c>
      <c r="N3898" s="73">
        <v>2017</v>
      </c>
      <c r="P3898" s="203" t="s">
        <v>854</v>
      </c>
      <c r="R3898" s="133"/>
      <c r="S3898" s="110" t="s">
        <v>2326</v>
      </c>
      <c r="AV3898" s="116"/>
      <c r="AW3898" s="204" t="s">
        <v>6382</v>
      </c>
      <c r="AX3898" s="204" t="s">
        <v>1535</v>
      </c>
      <c r="AY3898" s="204" t="s">
        <v>6421</v>
      </c>
      <c r="AZ3898" s="114" t="s">
        <v>91</v>
      </c>
      <c r="BC3898" s="46" t="s">
        <v>1551</v>
      </c>
      <c r="BD3898" s="68" t="s">
        <v>4581</v>
      </c>
    </row>
    <row r="3899" spans="1:56" ht="16.5" customHeight="1" x14ac:dyDescent="0.25">
      <c r="A3899" s="131" t="s">
        <v>6230</v>
      </c>
      <c r="B3899" s="134"/>
      <c r="C3899" s="135"/>
      <c r="D3899" s="205">
        <v>6247923</v>
      </c>
      <c r="E3899" s="205">
        <v>564077</v>
      </c>
      <c r="F3899" s="133">
        <v>6.5000000000000002E-2</v>
      </c>
      <c r="G3899" s="135" t="s">
        <v>1529</v>
      </c>
      <c r="H3899" s="131"/>
      <c r="I3899" s="80" t="s">
        <v>6443</v>
      </c>
      <c r="J3899" s="135" t="s">
        <v>1973</v>
      </c>
      <c r="N3899" s="73">
        <v>2018</v>
      </c>
      <c r="P3899" s="203" t="s">
        <v>854</v>
      </c>
      <c r="R3899" s="133"/>
      <c r="S3899" s="110" t="s">
        <v>2326</v>
      </c>
      <c r="AV3899" s="116"/>
      <c r="AW3899" s="204" t="s">
        <v>6382</v>
      </c>
      <c r="AX3899" s="204" t="s">
        <v>1535</v>
      </c>
      <c r="AY3899" s="204" t="s">
        <v>6421</v>
      </c>
      <c r="AZ3899" s="114" t="s">
        <v>91</v>
      </c>
      <c r="BC3899" s="46" t="s">
        <v>1551</v>
      </c>
      <c r="BD3899" s="68" t="s">
        <v>4581</v>
      </c>
    </row>
    <row r="3900" spans="1:56" ht="16.5" customHeight="1" x14ac:dyDescent="0.25">
      <c r="A3900" s="131" t="s">
        <v>6231</v>
      </c>
      <c r="B3900" s="134"/>
      <c r="C3900" s="135"/>
      <c r="D3900" s="205">
        <v>6249821</v>
      </c>
      <c r="E3900" s="205">
        <v>564064</v>
      </c>
      <c r="F3900" s="133">
        <v>6.5000000000000002E-2</v>
      </c>
      <c r="G3900" s="135" t="s">
        <v>1529</v>
      </c>
      <c r="H3900" s="131"/>
      <c r="I3900" s="80" t="s">
        <v>6443</v>
      </c>
      <c r="J3900" s="135" t="s">
        <v>1973</v>
      </c>
      <c r="N3900" s="73">
        <v>2018</v>
      </c>
      <c r="P3900" s="203" t="s">
        <v>854</v>
      </c>
      <c r="R3900" s="133"/>
      <c r="S3900" s="110" t="s">
        <v>2326</v>
      </c>
      <c r="AV3900" s="116"/>
      <c r="AW3900" s="204" t="s">
        <v>6382</v>
      </c>
      <c r="AX3900" s="204" t="s">
        <v>1535</v>
      </c>
      <c r="AY3900" s="204" t="s">
        <v>6421</v>
      </c>
      <c r="AZ3900" s="114" t="s">
        <v>91</v>
      </c>
      <c r="BC3900" s="46" t="s">
        <v>1551</v>
      </c>
      <c r="BD3900" s="68" t="s">
        <v>4581</v>
      </c>
    </row>
    <row r="3901" spans="1:56" ht="16.5" customHeight="1" x14ac:dyDescent="0.25">
      <c r="A3901" s="131" t="s">
        <v>6232</v>
      </c>
      <c r="B3901" s="134"/>
      <c r="C3901" s="135"/>
      <c r="D3901" s="205">
        <v>6245725</v>
      </c>
      <c r="E3901" s="205">
        <v>564431</v>
      </c>
      <c r="F3901" s="133">
        <v>0.09</v>
      </c>
      <c r="G3901" s="135" t="s">
        <v>1529</v>
      </c>
      <c r="H3901" s="131"/>
      <c r="I3901" s="80" t="s">
        <v>6443</v>
      </c>
      <c r="J3901" s="135" t="s">
        <v>1973</v>
      </c>
      <c r="N3901" s="73">
        <v>2018</v>
      </c>
      <c r="P3901" s="203" t="s">
        <v>854</v>
      </c>
      <c r="R3901" s="133"/>
      <c r="S3901" s="110" t="s">
        <v>2326</v>
      </c>
      <c r="AV3901" s="116"/>
      <c r="AW3901" s="204" t="s">
        <v>6382</v>
      </c>
      <c r="AX3901" s="204" t="s">
        <v>1535</v>
      </c>
      <c r="AY3901" s="204" t="s">
        <v>6421</v>
      </c>
      <c r="AZ3901" s="114" t="s">
        <v>91</v>
      </c>
      <c r="BC3901" s="46" t="s">
        <v>1551</v>
      </c>
      <c r="BD3901" s="68" t="s">
        <v>4581</v>
      </c>
    </row>
    <row r="3902" spans="1:56" ht="16.5" customHeight="1" x14ac:dyDescent="0.25">
      <c r="A3902" s="131" t="s">
        <v>6233</v>
      </c>
      <c r="B3902" s="134"/>
      <c r="C3902" s="135"/>
      <c r="D3902" s="205">
        <v>6244029</v>
      </c>
      <c r="E3902" s="205">
        <v>564613</v>
      </c>
      <c r="F3902" s="133">
        <v>3.0000000000000001E-3</v>
      </c>
      <c r="G3902" s="135" t="s">
        <v>1529</v>
      </c>
      <c r="H3902" s="131"/>
      <c r="I3902" s="80" t="s">
        <v>6443</v>
      </c>
      <c r="J3902" s="135" t="s">
        <v>1973</v>
      </c>
      <c r="N3902" s="73">
        <v>2017</v>
      </c>
      <c r="P3902" s="203" t="s">
        <v>854</v>
      </c>
      <c r="R3902" s="133"/>
      <c r="S3902" s="110" t="s">
        <v>2326</v>
      </c>
      <c r="AV3902" s="116"/>
      <c r="AW3902" s="204" t="s">
        <v>6382</v>
      </c>
      <c r="AX3902" s="204" t="s">
        <v>1535</v>
      </c>
      <c r="AY3902" s="204" t="s">
        <v>6421</v>
      </c>
      <c r="AZ3902" s="114" t="s">
        <v>91</v>
      </c>
      <c r="BC3902" s="46" t="s">
        <v>1551</v>
      </c>
      <c r="BD3902" s="68" t="s">
        <v>4581</v>
      </c>
    </row>
    <row r="3903" spans="1:56" ht="16.5" customHeight="1" x14ac:dyDescent="0.25">
      <c r="A3903" s="131" t="s">
        <v>6053</v>
      </c>
      <c r="B3903" s="134"/>
      <c r="C3903" s="135"/>
      <c r="D3903" s="205">
        <v>6281131</v>
      </c>
      <c r="E3903" s="205">
        <v>579503</v>
      </c>
      <c r="F3903" s="133">
        <v>1.1399999999999999</v>
      </c>
      <c r="G3903" s="135" t="s">
        <v>1529</v>
      </c>
      <c r="H3903" s="131"/>
      <c r="I3903" s="80">
        <v>6.7</v>
      </c>
      <c r="J3903" s="135" t="s">
        <v>1529</v>
      </c>
      <c r="N3903" s="73">
        <v>2012</v>
      </c>
      <c r="P3903" s="203" t="s">
        <v>4248</v>
      </c>
      <c r="R3903" s="133"/>
      <c r="S3903" s="110" t="s">
        <v>1906</v>
      </c>
      <c r="AV3903" s="116"/>
      <c r="AW3903" s="204" t="s">
        <v>6382</v>
      </c>
      <c r="AX3903" s="204" t="s">
        <v>1535</v>
      </c>
      <c r="AY3903" s="204" t="s">
        <v>5678</v>
      </c>
      <c r="AZ3903" s="114" t="s">
        <v>91</v>
      </c>
      <c r="BC3903" s="46" t="s">
        <v>1541</v>
      </c>
      <c r="BD3903" s="68" t="s">
        <v>4342</v>
      </c>
    </row>
    <row r="3904" spans="1:56" ht="16.5" customHeight="1" x14ac:dyDescent="0.25">
      <c r="A3904" s="131" t="s">
        <v>6054</v>
      </c>
      <c r="B3904" s="134"/>
      <c r="C3904" s="135"/>
      <c r="D3904" s="205">
        <v>6612502</v>
      </c>
      <c r="E3904" s="205">
        <v>618200</v>
      </c>
      <c r="F3904" s="133">
        <v>5</v>
      </c>
      <c r="G3904" s="135" t="s">
        <v>1529</v>
      </c>
      <c r="H3904" s="131"/>
      <c r="I3904" s="80">
        <v>12</v>
      </c>
      <c r="J3904" s="135" t="s">
        <v>1529</v>
      </c>
      <c r="N3904" s="73">
        <v>2000</v>
      </c>
      <c r="P3904" s="203" t="s">
        <v>4248</v>
      </c>
      <c r="R3904" s="133"/>
      <c r="S3904" s="110" t="s">
        <v>1906</v>
      </c>
      <c r="AV3904" s="116"/>
      <c r="AW3904" s="199" t="s">
        <v>4278</v>
      </c>
      <c r="AX3904" s="204" t="s">
        <v>4279</v>
      </c>
      <c r="AY3904" s="204" t="s">
        <v>5265</v>
      </c>
      <c r="AZ3904" s="29" t="s">
        <v>88</v>
      </c>
      <c r="BC3904" s="46" t="s">
        <v>3929</v>
      </c>
      <c r="BD3904" s="68" t="s">
        <v>5834</v>
      </c>
    </row>
    <row r="3905" spans="1:56" ht="16.5" customHeight="1" x14ac:dyDescent="0.25">
      <c r="A3905" s="131" t="s">
        <v>6055</v>
      </c>
      <c r="B3905" s="134"/>
      <c r="C3905" s="135"/>
      <c r="D3905" s="205">
        <v>6285989</v>
      </c>
      <c r="E3905" s="205">
        <v>582945</v>
      </c>
      <c r="F3905" s="133">
        <v>1.9</v>
      </c>
      <c r="G3905" s="135" t="s">
        <v>1529</v>
      </c>
      <c r="H3905" s="131"/>
      <c r="I3905" s="80">
        <v>2.2999999999999998</v>
      </c>
      <c r="J3905" s="135" t="s">
        <v>1529</v>
      </c>
      <c r="N3905" s="73">
        <v>1999</v>
      </c>
      <c r="P3905" s="203" t="s">
        <v>4248</v>
      </c>
      <c r="R3905" s="133"/>
      <c r="S3905" s="110" t="s">
        <v>1906</v>
      </c>
      <c r="AV3905" s="116"/>
      <c r="AW3905" s="204" t="s">
        <v>6382</v>
      </c>
      <c r="AX3905" s="204" t="s">
        <v>1535</v>
      </c>
      <c r="AY3905" s="204" t="s">
        <v>5678</v>
      </c>
      <c r="AZ3905" s="114" t="s">
        <v>91</v>
      </c>
      <c r="BC3905" s="46" t="s">
        <v>1541</v>
      </c>
      <c r="BD3905" s="68" t="s">
        <v>4342</v>
      </c>
    </row>
    <row r="3906" spans="1:56" ht="16.5" customHeight="1" x14ac:dyDescent="0.25">
      <c r="A3906" s="131" t="s">
        <v>6056</v>
      </c>
      <c r="B3906" s="134"/>
      <c r="C3906" s="135"/>
      <c r="D3906" s="205">
        <v>6578404</v>
      </c>
      <c r="E3906" s="205">
        <v>676861</v>
      </c>
      <c r="F3906" s="133">
        <v>9.3799999999999994E-2</v>
      </c>
      <c r="G3906" s="135" t="s">
        <v>1529</v>
      </c>
      <c r="H3906" s="131"/>
      <c r="I3906" s="80">
        <v>9.3800000000000003E-4</v>
      </c>
      <c r="J3906" s="135" t="s">
        <v>1529</v>
      </c>
      <c r="N3906" s="73">
        <v>2008</v>
      </c>
      <c r="P3906" s="203" t="s">
        <v>4248</v>
      </c>
      <c r="R3906" s="133"/>
      <c r="S3906" s="110" t="s">
        <v>1906</v>
      </c>
      <c r="AV3906" s="116"/>
      <c r="AW3906" s="134" t="s">
        <v>6385</v>
      </c>
      <c r="AX3906" s="199" t="s">
        <v>4077</v>
      </c>
      <c r="AY3906" s="199" t="s">
        <v>5226</v>
      </c>
      <c r="AZ3906" s="29" t="s">
        <v>132</v>
      </c>
      <c r="BC3906" s="46" t="s">
        <v>4036</v>
      </c>
      <c r="BD3906" s="68" t="s">
        <v>6409</v>
      </c>
    </row>
    <row r="3907" spans="1:56" ht="16.5" customHeight="1" x14ac:dyDescent="0.25">
      <c r="A3907" s="131" t="s">
        <v>6057</v>
      </c>
      <c r="B3907" s="134"/>
      <c r="C3907" s="135"/>
      <c r="D3907" s="205">
        <v>6475327</v>
      </c>
      <c r="E3907" s="205">
        <v>449777</v>
      </c>
      <c r="F3907" s="133">
        <v>1.04</v>
      </c>
      <c r="G3907" s="135" t="s">
        <v>1529</v>
      </c>
      <c r="H3907" s="131"/>
      <c r="I3907" s="80">
        <v>0.27350000000000002</v>
      </c>
      <c r="J3907" s="135" t="s">
        <v>1529</v>
      </c>
      <c r="N3907" s="73">
        <v>2008</v>
      </c>
      <c r="P3907" s="203" t="s">
        <v>4248</v>
      </c>
      <c r="R3907" s="133"/>
      <c r="S3907" s="110" t="s">
        <v>1906</v>
      </c>
      <c r="AV3907" s="116"/>
      <c r="AW3907" s="203" t="s">
        <v>4317</v>
      </c>
      <c r="AX3907" s="204" t="s">
        <v>4318</v>
      </c>
      <c r="AY3907" s="203" t="s">
        <v>5590</v>
      </c>
      <c r="AZ3907" s="114" t="s">
        <v>11</v>
      </c>
      <c r="BC3907" s="46" t="s">
        <v>6392</v>
      </c>
      <c r="BD3907" s="68" t="s">
        <v>5856</v>
      </c>
    </row>
    <row r="3908" spans="1:56" ht="16.5" customHeight="1" x14ac:dyDescent="0.25">
      <c r="A3908" s="131" t="s">
        <v>6058</v>
      </c>
      <c r="B3908" s="134"/>
      <c r="C3908" s="135"/>
      <c r="D3908" s="205">
        <v>6284422</v>
      </c>
      <c r="E3908" s="205">
        <v>583586</v>
      </c>
      <c r="F3908" s="133">
        <v>0.5</v>
      </c>
      <c r="G3908" s="135" t="s">
        <v>1529</v>
      </c>
      <c r="H3908" s="131"/>
      <c r="I3908" s="80">
        <v>0.55000000000000004</v>
      </c>
      <c r="J3908" s="135" t="s">
        <v>1529</v>
      </c>
      <c r="N3908" s="73">
        <v>2002</v>
      </c>
      <c r="P3908" s="203" t="s">
        <v>4248</v>
      </c>
      <c r="R3908" s="133"/>
      <c r="S3908" s="110" t="s">
        <v>1906</v>
      </c>
      <c r="AV3908" s="116"/>
      <c r="AW3908" s="204" t="s">
        <v>6382</v>
      </c>
      <c r="AX3908" s="204" t="s">
        <v>1535</v>
      </c>
      <c r="AY3908" s="204" t="s">
        <v>5678</v>
      </c>
      <c r="AZ3908" s="114" t="s">
        <v>91</v>
      </c>
      <c r="BC3908" s="46" t="s">
        <v>1541</v>
      </c>
      <c r="BD3908" s="68" t="s">
        <v>4342</v>
      </c>
    </row>
    <row r="3909" spans="1:56" ht="16.5" customHeight="1" x14ac:dyDescent="0.25">
      <c r="A3909" s="131" t="s">
        <v>6059</v>
      </c>
      <c r="B3909" s="134"/>
      <c r="C3909" s="135"/>
      <c r="D3909" s="205">
        <v>6283241</v>
      </c>
      <c r="E3909" s="205">
        <v>583159</v>
      </c>
      <c r="F3909" s="133">
        <v>0.83</v>
      </c>
      <c r="G3909" s="135" t="s">
        <v>1529</v>
      </c>
      <c r="H3909" s="131"/>
      <c r="I3909" s="80">
        <v>1.36</v>
      </c>
      <c r="J3909" s="135" t="s">
        <v>1529</v>
      </c>
      <c r="N3909" s="73">
        <v>2000</v>
      </c>
      <c r="P3909" s="203" t="s">
        <v>4248</v>
      </c>
      <c r="R3909" s="133"/>
      <c r="S3909" s="110" t="s">
        <v>1906</v>
      </c>
      <c r="AV3909" s="116"/>
      <c r="AW3909" s="204" t="s">
        <v>6382</v>
      </c>
      <c r="AX3909" s="204" t="s">
        <v>1535</v>
      </c>
      <c r="AY3909" s="204" t="s">
        <v>5678</v>
      </c>
      <c r="AZ3909" s="114" t="s">
        <v>91</v>
      </c>
      <c r="BC3909" s="46" t="s">
        <v>1541</v>
      </c>
      <c r="BD3909" s="68" t="s">
        <v>4342</v>
      </c>
    </row>
    <row r="3910" spans="1:56" ht="16.5" customHeight="1" x14ac:dyDescent="0.25">
      <c r="A3910" s="131" t="s">
        <v>6060</v>
      </c>
      <c r="B3910" s="134"/>
      <c r="C3910" s="135"/>
      <c r="D3910" s="205">
        <v>6279675</v>
      </c>
      <c r="E3910" s="205">
        <v>581099</v>
      </c>
      <c r="F3910" s="133">
        <v>0.14000000000000001</v>
      </c>
      <c r="G3910" s="135" t="s">
        <v>1529</v>
      </c>
      <c r="H3910" s="131"/>
      <c r="I3910" s="80">
        <v>0.13</v>
      </c>
      <c r="J3910" s="135" t="s">
        <v>1529</v>
      </c>
      <c r="N3910" s="73">
        <v>2017</v>
      </c>
      <c r="P3910" s="203" t="s">
        <v>4248</v>
      </c>
      <c r="R3910" s="133"/>
      <c r="S3910" s="110" t="s">
        <v>1906</v>
      </c>
      <c r="AV3910" s="116"/>
      <c r="AW3910" s="204" t="s">
        <v>6382</v>
      </c>
      <c r="AX3910" s="204" t="s">
        <v>1535</v>
      </c>
      <c r="AY3910" s="204" t="s">
        <v>5678</v>
      </c>
      <c r="AZ3910" s="114" t="s">
        <v>91</v>
      </c>
      <c r="BC3910" s="46" t="s">
        <v>1541</v>
      </c>
      <c r="BD3910" s="68" t="s">
        <v>4342</v>
      </c>
    </row>
    <row r="3911" spans="1:56" ht="16.5" customHeight="1" x14ac:dyDescent="0.25">
      <c r="A3911" s="131" t="s">
        <v>6061</v>
      </c>
      <c r="B3911" s="134"/>
      <c r="C3911" s="135"/>
      <c r="D3911" s="205">
        <v>6626833</v>
      </c>
      <c r="E3911" s="205">
        <v>656105</v>
      </c>
      <c r="F3911" s="133">
        <v>0.9</v>
      </c>
      <c r="G3911" s="135" t="s">
        <v>1529</v>
      </c>
      <c r="H3911" s="131"/>
      <c r="I3911" s="80">
        <v>0.22</v>
      </c>
      <c r="J3911" s="135" t="s">
        <v>1529</v>
      </c>
      <c r="N3911" s="73">
        <v>1993</v>
      </c>
      <c r="P3911" s="203" t="s">
        <v>4248</v>
      </c>
      <c r="R3911" s="133"/>
      <c r="S3911" s="110" t="s">
        <v>1906</v>
      </c>
      <c r="AV3911" s="116"/>
      <c r="AW3911" s="199" t="s">
        <v>4278</v>
      </c>
      <c r="AX3911" s="204" t="s">
        <v>4279</v>
      </c>
      <c r="AY3911" s="204" t="s">
        <v>5265</v>
      </c>
      <c r="AZ3911" s="165" t="s">
        <v>88</v>
      </c>
      <c r="BC3911" s="46" t="s">
        <v>4010</v>
      </c>
      <c r="BD3911" s="68" t="s">
        <v>5834</v>
      </c>
    </row>
    <row r="3912" spans="1:56" ht="16.5" customHeight="1" x14ac:dyDescent="0.25">
      <c r="A3912" s="131" t="s">
        <v>6062</v>
      </c>
      <c r="B3912" s="134"/>
      <c r="C3912" s="135"/>
      <c r="D3912" s="205">
        <v>7002797</v>
      </c>
      <c r="E3912" s="205">
        <v>486780</v>
      </c>
      <c r="F3912" s="133">
        <v>1.1000000000000001</v>
      </c>
      <c r="G3912" s="135" t="s">
        <v>1529</v>
      </c>
      <c r="H3912" s="131"/>
      <c r="I3912" s="80">
        <v>1.7</v>
      </c>
      <c r="J3912" s="135" t="s">
        <v>1529</v>
      </c>
      <c r="N3912" s="73">
        <v>2014</v>
      </c>
      <c r="P3912" s="203" t="s">
        <v>4248</v>
      </c>
      <c r="R3912" s="133"/>
      <c r="S3912" s="110" t="s">
        <v>1906</v>
      </c>
      <c r="AV3912" s="116"/>
      <c r="AW3912" s="204" t="s">
        <v>6380</v>
      </c>
      <c r="AX3912" s="204"/>
      <c r="AY3912" s="199" t="s">
        <v>6167</v>
      </c>
      <c r="AZ3912" s="114" t="s">
        <v>6168</v>
      </c>
      <c r="BC3912" s="46" t="s">
        <v>6398</v>
      </c>
      <c r="BD3912" s="68" t="s">
        <v>6402</v>
      </c>
    </row>
    <row r="3913" spans="1:56" ht="16.5" customHeight="1" x14ac:dyDescent="0.25">
      <c r="A3913" s="131" t="s">
        <v>6063</v>
      </c>
      <c r="B3913" s="134"/>
      <c r="C3913" s="135"/>
      <c r="D3913" s="205">
        <v>7003395</v>
      </c>
      <c r="E3913" s="205">
        <v>484441</v>
      </c>
      <c r="F3913" s="133">
        <v>0.1</v>
      </c>
      <c r="G3913" s="135" t="s">
        <v>1529</v>
      </c>
      <c r="H3913" s="131"/>
      <c r="I3913" s="80">
        <v>0.13020000000000001</v>
      </c>
      <c r="J3913" s="135" t="s">
        <v>1529</v>
      </c>
      <c r="N3913" s="73">
        <v>2011</v>
      </c>
      <c r="P3913" s="203" t="s">
        <v>4248</v>
      </c>
      <c r="R3913" s="133"/>
      <c r="S3913" s="110" t="s">
        <v>1906</v>
      </c>
      <c r="AV3913" s="116"/>
      <c r="AW3913" s="204" t="s">
        <v>6380</v>
      </c>
      <c r="AX3913" s="204"/>
      <c r="AY3913" s="199" t="s">
        <v>6167</v>
      </c>
      <c r="AZ3913" s="114" t="s">
        <v>6168</v>
      </c>
      <c r="BC3913" s="46" t="s">
        <v>6398</v>
      </c>
      <c r="BD3913" s="68" t="s">
        <v>6402</v>
      </c>
    </row>
    <row r="3914" spans="1:56" ht="16.5" customHeight="1" x14ac:dyDescent="0.25">
      <c r="A3914" s="131" t="s">
        <v>6064</v>
      </c>
      <c r="B3914" s="134"/>
      <c r="C3914" s="135"/>
      <c r="D3914" s="205">
        <v>6735096</v>
      </c>
      <c r="E3914" s="205">
        <v>618234</v>
      </c>
      <c r="F3914" s="133">
        <v>2.5</v>
      </c>
      <c r="G3914" s="135" t="s">
        <v>1529</v>
      </c>
      <c r="H3914" s="131"/>
      <c r="I3914" s="80">
        <v>1.5E-3</v>
      </c>
      <c r="J3914" s="135" t="s">
        <v>6410</v>
      </c>
      <c r="N3914" s="73">
        <v>2008</v>
      </c>
      <c r="P3914" s="203" t="s">
        <v>2866</v>
      </c>
      <c r="R3914" s="133"/>
      <c r="S3914" s="110" t="s">
        <v>1906</v>
      </c>
      <c r="AV3914" s="116"/>
      <c r="AW3914" s="204" t="s">
        <v>4229</v>
      </c>
      <c r="AX3914" s="204"/>
      <c r="AY3914" s="199" t="s">
        <v>6420</v>
      </c>
      <c r="AZ3914" s="114" t="s">
        <v>513</v>
      </c>
      <c r="BC3914" s="46" t="s">
        <v>3957</v>
      </c>
      <c r="BD3914" s="68" t="s">
        <v>6404</v>
      </c>
    </row>
    <row r="3915" spans="1:56" ht="16.5" customHeight="1" x14ac:dyDescent="0.25">
      <c r="A3915" s="131" t="s">
        <v>6065</v>
      </c>
      <c r="B3915" s="134"/>
      <c r="C3915" s="135"/>
      <c r="D3915" s="205">
        <v>6284114</v>
      </c>
      <c r="E3915" s="205">
        <v>583134</v>
      </c>
      <c r="F3915" s="133">
        <v>0.7</v>
      </c>
      <c r="G3915" s="135" t="s">
        <v>1529</v>
      </c>
      <c r="H3915" s="131"/>
      <c r="I3915" s="80">
        <v>0.78</v>
      </c>
      <c r="J3915" s="135" t="s">
        <v>1529</v>
      </c>
      <c r="N3915" s="73">
        <v>2002</v>
      </c>
      <c r="P3915" s="203" t="s">
        <v>4248</v>
      </c>
      <c r="R3915" s="133"/>
      <c r="S3915" s="110" t="s">
        <v>1906</v>
      </c>
      <c r="AV3915" s="116"/>
      <c r="AW3915" s="204" t="s">
        <v>6382</v>
      </c>
      <c r="AX3915" s="204" t="s">
        <v>1535</v>
      </c>
      <c r="AY3915" s="204" t="s">
        <v>5678</v>
      </c>
      <c r="AZ3915" s="114" t="s">
        <v>91</v>
      </c>
      <c r="BC3915" s="46" t="s">
        <v>1541</v>
      </c>
      <c r="BD3915" s="68" t="s">
        <v>4342</v>
      </c>
    </row>
    <row r="3916" spans="1:56" ht="16.5" customHeight="1" x14ac:dyDescent="0.25">
      <c r="A3916" s="131" t="s">
        <v>6234</v>
      </c>
      <c r="B3916" s="134"/>
      <c r="C3916" s="135"/>
      <c r="D3916" s="205">
        <v>6588420</v>
      </c>
      <c r="E3916" s="205">
        <v>671220</v>
      </c>
      <c r="F3916" s="133">
        <v>0.1</v>
      </c>
      <c r="G3916" s="135" t="s">
        <v>1529</v>
      </c>
      <c r="H3916" s="131"/>
      <c r="I3916" s="80">
        <v>7.2999999999999995E-2</v>
      </c>
      <c r="J3916" s="135" t="s">
        <v>1529</v>
      </c>
      <c r="N3916" s="73">
        <v>2011</v>
      </c>
      <c r="P3916" s="203" t="s">
        <v>4248</v>
      </c>
      <c r="R3916" s="133"/>
      <c r="S3916" s="110" t="s">
        <v>1906</v>
      </c>
      <c r="AV3916" s="116"/>
      <c r="AW3916" s="134" t="s">
        <v>6385</v>
      </c>
      <c r="AX3916" s="199" t="s">
        <v>4077</v>
      </c>
      <c r="AY3916" s="199" t="s">
        <v>5226</v>
      </c>
      <c r="AZ3916" s="29" t="s">
        <v>132</v>
      </c>
      <c r="BC3916" s="46" t="s">
        <v>6412</v>
      </c>
      <c r="BD3916" s="68" t="s">
        <v>5907</v>
      </c>
    </row>
    <row r="3917" spans="1:56" ht="16.5" customHeight="1" x14ac:dyDescent="0.25">
      <c r="A3917" s="131" t="s">
        <v>6235</v>
      </c>
      <c r="B3917" s="134"/>
      <c r="C3917" s="135"/>
      <c r="D3917" s="205">
        <v>6590706</v>
      </c>
      <c r="E3917" s="205">
        <v>672992</v>
      </c>
      <c r="F3917" s="133">
        <v>0.35</v>
      </c>
      <c r="G3917" s="135" t="s">
        <v>1529</v>
      </c>
      <c r="H3917" s="131"/>
      <c r="I3917" s="80" t="s">
        <v>6443</v>
      </c>
      <c r="J3917" s="135" t="s">
        <v>1973</v>
      </c>
      <c r="N3917" s="73">
        <v>2000</v>
      </c>
      <c r="P3917" s="203" t="s">
        <v>4248</v>
      </c>
      <c r="R3917" s="133"/>
      <c r="S3917" s="110" t="s">
        <v>1906</v>
      </c>
      <c r="AV3917" s="116"/>
      <c r="AW3917" s="134" t="s">
        <v>6385</v>
      </c>
      <c r="AX3917" s="199" t="s">
        <v>4077</v>
      </c>
      <c r="AY3917" s="199" t="s">
        <v>5226</v>
      </c>
      <c r="AZ3917" s="29" t="s">
        <v>132</v>
      </c>
      <c r="BC3917" s="46" t="s">
        <v>6412</v>
      </c>
      <c r="BD3917" s="68" t="s">
        <v>5907</v>
      </c>
    </row>
    <row r="3918" spans="1:56" ht="16.5" customHeight="1" x14ac:dyDescent="0.25">
      <c r="A3918" s="131" t="s">
        <v>6236</v>
      </c>
      <c r="B3918" s="134"/>
      <c r="C3918" s="135"/>
      <c r="D3918" s="205">
        <v>6589240</v>
      </c>
      <c r="E3918" s="205">
        <v>672631</v>
      </c>
      <c r="F3918" s="133">
        <v>1.7999999999999999E-2</v>
      </c>
      <c r="G3918" s="135" t="s">
        <v>1529</v>
      </c>
      <c r="H3918" s="131"/>
      <c r="I3918" s="80">
        <v>0.5</v>
      </c>
      <c r="J3918" s="135" t="s">
        <v>1529</v>
      </c>
      <c r="N3918" s="73">
        <v>2016</v>
      </c>
      <c r="P3918" s="203" t="s">
        <v>4248</v>
      </c>
      <c r="R3918" s="133"/>
      <c r="S3918" s="110" t="s">
        <v>1906</v>
      </c>
      <c r="AV3918" s="116"/>
      <c r="AW3918" s="134" t="s">
        <v>6385</v>
      </c>
      <c r="AX3918" s="199" t="s">
        <v>4077</v>
      </c>
      <c r="AY3918" s="199" t="s">
        <v>5226</v>
      </c>
      <c r="AZ3918" s="29" t="s">
        <v>132</v>
      </c>
      <c r="BC3918" s="46" t="s">
        <v>6412</v>
      </c>
      <c r="BD3918" s="68" t="s">
        <v>5907</v>
      </c>
    </row>
    <row r="3919" spans="1:56" ht="16.5" customHeight="1" x14ac:dyDescent="0.25">
      <c r="A3919" s="131" t="s">
        <v>6237</v>
      </c>
      <c r="B3919" s="134"/>
      <c r="C3919" s="135"/>
      <c r="D3919" s="205">
        <v>6590266</v>
      </c>
      <c r="E3919" s="205">
        <v>671269</v>
      </c>
      <c r="F3919" s="133">
        <v>1.5E-3</v>
      </c>
      <c r="G3919" s="135" t="s">
        <v>1529</v>
      </c>
      <c r="H3919" s="131"/>
      <c r="I3919" s="80">
        <v>3.3999999999999998E-3</v>
      </c>
      <c r="J3919" s="135" t="s">
        <v>1529</v>
      </c>
      <c r="N3919" s="73">
        <v>2018</v>
      </c>
      <c r="P3919" s="203" t="s">
        <v>4248</v>
      </c>
      <c r="R3919" s="133"/>
      <c r="S3919" s="110" t="s">
        <v>1906</v>
      </c>
      <c r="AV3919" s="116"/>
      <c r="AW3919" s="134" t="s">
        <v>6385</v>
      </c>
      <c r="AX3919" s="199" t="s">
        <v>4077</v>
      </c>
      <c r="AY3919" s="199" t="s">
        <v>5226</v>
      </c>
      <c r="AZ3919" s="29" t="s">
        <v>132</v>
      </c>
      <c r="BC3919" s="46" t="s">
        <v>6412</v>
      </c>
      <c r="BD3919" s="68" t="s">
        <v>5907</v>
      </c>
    </row>
    <row r="3920" spans="1:56" ht="16.5" customHeight="1" x14ac:dyDescent="0.25">
      <c r="A3920" s="131" t="s">
        <v>6238</v>
      </c>
      <c r="B3920" s="134"/>
      <c r="C3920" s="135"/>
      <c r="D3920" s="205">
        <v>6588753</v>
      </c>
      <c r="E3920" s="205">
        <v>674096</v>
      </c>
      <c r="F3920" s="133">
        <v>0.02</v>
      </c>
      <c r="G3920" s="135" t="s">
        <v>1529</v>
      </c>
      <c r="H3920" s="131"/>
      <c r="I3920" s="80">
        <v>0.45839999999999997</v>
      </c>
      <c r="J3920" s="135" t="s">
        <v>6410</v>
      </c>
      <c r="N3920" s="73">
        <v>2018</v>
      </c>
      <c r="P3920" s="203" t="s">
        <v>4248</v>
      </c>
      <c r="R3920" s="133"/>
      <c r="S3920" s="110" t="s">
        <v>1906</v>
      </c>
      <c r="AV3920" s="116"/>
      <c r="AW3920" s="134" t="s">
        <v>6385</v>
      </c>
      <c r="AX3920" s="199" t="s">
        <v>4077</v>
      </c>
      <c r="AY3920" s="199" t="s">
        <v>5226</v>
      </c>
      <c r="AZ3920" s="29" t="s">
        <v>132</v>
      </c>
      <c r="BC3920" s="46" t="s">
        <v>6412</v>
      </c>
      <c r="BD3920" s="68" t="s">
        <v>5907</v>
      </c>
    </row>
    <row r="3921" spans="1:56" ht="16.5" customHeight="1" x14ac:dyDescent="0.25">
      <c r="A3921" s="131" t="s">
        <v>6239</v>
      </c>
      <c r="B3921" s="134"/>
      <c r="C3921" s="135"/>
      <c r="D3921" s="205">
        <v>6605262</v>
      </c>
      <c r="E3921" s="205">
        <v>644284</v>
      </c>
      <c r="F3921" s="133">
        <v>0.4</v>
      </c>
      <c r="G3921" s="135" t="s">
        <v>1529</v>
      </c>
      <c r="H3921" s="131"/>
      <c r="I3921" s="80">
        <v>0.3</v>
      </c>
      <c r="J3921" s="135" t="s">
        <v>1529</v>
      </c>
      <c r="N3921" s="73">
        <v>2007</v>
      </c>
      <c r="P3921" s="203" t="s">
        <v>4248</v>
      </c>
      <c r="R3921" s="133"/>
      <c r="S3921" s="110" t="s">
        <v>1906</v>
      </c>
      <c r="AV3921" s="116"/>
      <c r="AW3921" s="204" t="s">
        <v>4278</v>
      </c>
      <c r="AX3921" s="204" t="s">
        <v>4279</v>
      </c>
      <c r="AY3921" s="204" t="s">
        <v>5265</v>
      </c>
      <c r="AZ3921" s="114" t="s">
        <v>88</v>
      </c>
      <c r="BC3921" s="46" t="s">
        <v>6399</v>
      </c>
      <c r="BD3921" s="68" t="s">
        <v>5834</v>
      </c>
    </row>
    <row r="3922" spans="1:56" ht="16.5" customHeight="1" x14ac:dyDescent="0.25">
      <c r="A3922" s="131" t="s">
        <v>6240</v>
      </c>
      <c r="B3922" s="134"/>
      <c r="C3922" s="135"/>
      <c r="D3922" s="205">
        <v>6230492</v>
      </c>
      <c r="E3922" s="205">
        <v>428615</v>
      </c>
      <c r="F3922" s="133">
        <v>0.19</v>
      </c>
      <c r="G3922" s="135" t="s">
        <v>1529</v>
      </c>
      <c r="H3922" s="131"/>
      <c r="I3922" s="80">
        <v>0.1</v>
      </c>
      <c r="J3922" s="135" t="s">
        <v>1529</v>
      </c>
      <c r="N3922" s="73">
        <v>2003</v>
      </c>
      <c r="P3922" s="203" t="s">
        <v>4248</v>
      </c>
      <c r="R3922" s="133"/>
      <c r="S3922" s="110" t="s">
        <v>1906</v>
      </c>
      <c r="AV3922" s="116"/>
      <c r="AW3922" s="204" t="s">
        <v>6376</v>
      </c>
      <c r="AX3922" s="204" t="s">
        <v>1533</v>
      </c>
      <c r="AY3922" s="204" t="s">
        <v>4632</v>
      </c>
      <c r="AZ3922" s="114" t="s">
        <v>52</v>
      </c>
      <c r="BC3922" s="46" t="s">
        <v>3947</v>
      </c>
      <c r="BD3922" s="68" t="s">
        <v>5854</v>
      </c>
    </row>
    <row r="3923" spans="1:56" ht="16.5" customHeight="1" x14ac:dyDescent="0.25">
      <c r="A3923" s="131" t="s">
        <v>6241</v>
      </c>
      <c r="B3923" s="134"/>
      <c r="C3923" s="135"/>
      <c r="D3923" s="205">
        <v>6238925</v>
      </c>
      <c r="E3923" s="205">
        <v>420117</v>
      </c>
      <c r="F3923" s="133">
        <v>0.36</v>
      </c>
      <c r="G3923" s="135" t="s">
        <v>1529</v>
      </c>
      <c r="H3923" s="131"/>
      <c r="I3923" s="80">
        <v>0.19</v>
      </c>
      <c r="J3923" s="135" t="s">
        <v>1529</v>
      </c>
      <c r="N3923" s="73">
        <v>1990</v>
      </c>
      <c r="P3923" s="203" t="s">
        <v>4248</v>
      </c>
      <c r="R3923" s="133"/>
      <c r="S3923" s="110" t="s">
        <v>1906</v>
      </c>
      <c r="AV3923" s="116"/>
      <c r="AW3923" s="204" t="s">
        <v>6376</v>
      </c>
      <c r="AX3923" s="204" t="s">
        <v>1533</v>
      </c>
      <c r="AY3923" s="204" t="s">
        <v>4632</v>
      </c>
      <c r="AZ3923" s="114" t="s">
        <v>52</v>
      </c>
      <c r="BC3923" s="46" t="s">
        <v>3947</v>
      </c>
      <c r="BD3923" s="68" t="s">
        <v>5854</v>
      </c>
    </row>
    <row r="3924" spans="1:56" ht="16.5" customHeight="1" x14ac:dyDescent="0.25">
      <c r="A3924" s="131" t="s">
        <v>6242</v>
      </c>
      <c r="B3924" s="134"/>
      <c r="C3924" s="135"/>
      <c r="D3924" s="205">
        <v>6239671</v>
      </c>
      <c r="E3924" s="205">
        <v>421349</v>
      </c>
      <c r="F3924" s="133">
        <v>0.5</v>
      </c>
      <c r="G3924" s="135" t="s">
        <v>1529</v>
      </c>
      <c r="H3924" s="131"/>
      <c r="I3924" s="80">
        <v>0.15</v>
      </c>
      <c r="J3924" s="135" t="s">
        <v>1529</v>
      </c>
      <c r="N3924" s="73">
        <v>2000</v>
      </c>
      <c r="P3924" s="203" t="s">
        <v>4248</v>
      </c>
      <c r="R3924" s="133"/>
      <c r="S3924" s="110" t="s">
        <v>1906</v>
      </c>
      <c r="AV3924" s="116"/>
      <c r="AW3924" s="204" t="s">
        <v>6376</v>
      </c>
      <c r="AX3924" s="204" t="s">
        <v>1533</v>
      </c>
      <c r="AY3924" s="204" t="s">
        <v>4632</v>
      </c>
      <c r="AZ3924" s="114" t="s">
        <v>52</v>
      </c>
      <c r="BC3924" s="46" t="s">
        <v>3947</v>
      </c>
      <c r="BD3924" s="68" t="s">
        <v>5854</v>
      </c>
    </row>
    <row r="3925" spans="1:56" ht="16.5" customHeight="1" x14ac:dyDescent="0.25">
      <c r="A3925" s="131" t="s">
        <v>6243</v>
      </c>
      <c r="B3925" s="134"/>
      <c r="C3925" s="135"/>
      <c r="D3925" s="205">
        <v>6222638</v>
      </c>
      <c r="E3925" s="205">
        <v>423324</v>
      </c>
      <c r="F3925" s="133">
        <v>1</v>
      </c>
      <c r="G3925" s="135" t="s">
        <v>1529</v>
      </c>
      <c r="H3925" s="131"/>
      <c r="I3925" s="80">
        <v>1.5</v>
      </c>
      <c r="J3925" s="135" t="s">
        <v>1529</v>
      </c>
      <c r="N3925" s="73">
        <v>1990</v>
      </c>
      <c r="P3925" s="203" t="s">
        <v>4248</v>
      </c>
      <c r="R3925" s="133"/>
      <c r="S3925" s="110" t="s">
        <v>1906</v>
      </c>
      <c r="AV3925" s="116"/>
      <c r="AW3925" s="204" t="s">
        <v>6376</v>
      </c>
      <c r="AX3925" s="204" t="s">
        <v>1533</v>
      </c>
      <c r="AY3925" s="204" t="s">
        <v>4632</v>
      </c>
      <c r="AZ3925" s="114" t="s">
        <v>52</v>
      </c>
      <c r="BC3925" s="46" t="s">
        <v>3947</v>
      </c>
      <c r="BD3925" s="68" t="s">
        <v>5854</v>
      </c>
    </row>
    <row r="3926" spans="1:56" ht="16.5" customHeight="1" x14ac:dyDescent="0.25">
      <c r="A3926" s="131" t="s">
        <v>6244</v>
      </c>
      <c r="B3926" s="134"/>
      <c r="C3926" s="135"/>
      <c r="D3926" s="205">
        <v>6224321</v>
      </c>
      <c r="E3926" s="205">
        <v>426238</v>
      </c>
      <c r="F3926" s="133">
        <v>0.12</v>
      </c>
      <c r="G3926" s="135" t="s">
        <v>1529</v>
      </c>
      <c r="H3926" s="131"/>
      <c r="I3926" s="80">
        <v>7.0000000000000007E-2</v>
      </c>
      <c r="J3926" s="135" t="s">
        <v>1529</v>
      </c>
      <c r="N3926" s="73">
        <v>1995</v>
      </c>
      <c r="P3926" s="203" t="s">
        <v>4248</v>
      </c>
      <c r="R3926" s="133"/>
      <c r="S3926" s="110" t="s">
        <v>1906</v>
      </c>
      <c r="AV3926" s="116"/>
      <c r="AW3926" s="204" t="s">
        <v>6376</v>
      </c>
      <c r="AX3926" s="204" t="s">
        <v>1533</v>
      </c>
      <c r="AY3926" s="204" t="s">
        <v>4632</v>
      </c>
      <c r="AZ3926" s="114" t="s">
        <v>52</v>
      </c>
      <c r="BC3926" s="46" t="s">
        <v>3947</v>
      </c>
      <c r="BD3926" s="68" t="s">
        <v>5854</v>
      </c>
    </row>
    <row r="3927" spans="1:56" ht="16.5" customHeight="1" x14ac:dyDescent="0.25">
      <c r="A3927" s="131" t="s">
        <v>6245</v>
      </c>
      <c r="B3927" s="134"/>
      <c r="C3927" s="135"/>
      <c r="D3927" s="205">
        <v>6225493</v>
      </c>
      <c r="E3927" s="205">
        <v>422313</v>
      </c>
      <c r="F3927" s="133">
        <v>0.7</v>
      </c>
      <c r="G3927" s="135" t="s">
        <v>1529</v>
      </c>
      <c r="H3927" s="131"/>
      <c r="I3927" s="80">
        <v>0.04</v>
      </c>
      <c r="J3927" s="135" t="s">
        <v>1529</v>
      </c>
      <c r="N3927" s="73">
        <v>1995</v>
      </c>
      <c r="P3927" s="203" t="s">
        <v>4248</v>
      </c>
      <c r="R3927" s="133"/>
      <c r="S3927" s="110" t="s">
        <v>1906</v>
      </c>
      <c r="AV3927" s="116"/>
      <c r="AW3927" s="204" t="s">
        <v>6376</v>
      </c>
      <c r="AX3927" s="204" t="s">
        <v>1533</v>
      </c>
      <c r="AY3927" s="204" t="s">
        <v>4632</v>
      </c>
      <c r="AZ3927" s="114" t="s">
        <v>52</v>
      </c>
      <c r="BC3927" s="46" t="s">
        <v>3947</v>
      </c>
      <c r="BD3927" s="68" t="s">
        <v>5854</v>
      </c>
    </row>
    <row r="3928" spans="1:56" ht="16.5" customHeight="1" x14ac:dyDescent="0.25">
      <c r="A3928" s="131" t="s">
        <v>6246</v>
      </c>
      <c r="B3928" s="134"/>
      <c r="C3928" s="135"/>
      <c r="D3928" s="205">
        <v>6224457</v>
      </c>
      <c r="E3928" s="205">
        <v>425481</v>
      </c>
      <c r="F3928" s="133">
        <v>0.1</v>
      </c>
      <c r="G3928" s="135" t="s">
        <v>1529</v>
      </c>
      <c r="H3928" s="131"/>
      <c r="I3928" s="80">
        <v>0.04</v>
      </c>
      <c r="J3928" s="135" t="s">
        <v>1529</v>
      </c>
      <c r="N3928" s="73">
        <v>2022</v>
      </c>
      <c r="P3928" s="203" t="s">
        <v>4248</v>
      </c>
      <c r="R3928" s="133"/>
      <c r="S3928" s="110" t="s">
        <v>1906</v>
      </c>
      <c r="AV3928" s="116"/>
      <c r="AW3928" s="204" t="s">
        <v>6376</v>
      </c>
      <c r="AX3928" s="204" t="s">
        <v>1533</v>
      </c>
      <c r="AY3928" s="204" t="s">
        <v>4632</v>
      </c>
      <c r="AZ3928" s="114" t="s">
        <v>52</v>
      </c>
      <c r="BC3928" s="46" t="s">
        <v>3947</v>
      </c>
      <c r="BD3928" s="68" t="s">
        <v>5854</v>
      </c>
    </row>
    <row r="3929" spans="1:56" ht="16.5" customHeight="1" x14ac:dyDescent="0.25">
      <c r="A3929" s="131" t="s">
        <v>6247</v>
      </c>
      <c r="B3929" s="134"/>
      <c r="C3929" s="135"/>
      <c r="D3929" s="205">
        <v>6222233</v>
      </c>
      <c r="E3929" s="205">
        <v>421889</v>
      </c>
      <c r="F3929" s="133">
        <v>5</v>
      </c>
      <c r="G3929" s="135" t="s">
        <v>1529</v>
      </c>
      <c r="H3929" s="131"/>
      <c r="I3929" s="80">
        <v>0.5</v>
      </c>
      <c r="J3929" s="135" t="s">
        <v>1529</v>
      </c>
      <c r="N3929" s="73">
        <v>1994</v>
      </c>
      <c r="P3929" s="203" t="s">
        <v>4248</v>
      </c>
      <c r="R3929" s="133"/>
      <c r="S3929" s="110" t="s">
        <v>1906</v>
      </c>
      <c r="AV3929" s="116"/>
      <c r="AW3929" s="204" t="s">
        <v>6376</v>
      </c>
      <c r="AX3929" s="204" t="s">
        <v>1533</v>
      </c>
      <c r="AY3929" s="204" t="s">
        <v>4632</v>
      </c>
      <c r="AZ3929" s="114" t="s">
        <v>52</v>
      </c>
      <c r="BC3929" s="46" t="s">
        <v>3947</v>
      </c>
      <c r="BD3929" s="68" t="s">
        <v>5854</v>
      </c>
    </row>
    <row r="3930" spans="1:56" ht="16.5" customHeight="1" x14ac:dyDescent="0.25">
      <c r="A3930" s="131" t="s">
        <v>6248</v>
      </c>
      <c r="B3930" s="134"/>
      <c r="C3930" s="135"/>
      <c r="D3930" s="205">
        <v>6211203</v>
      </c>
      <c r="E3930" s="205">
        <v>417291</v>
      </c>
      <c r="F3930" s="133">
        <v>0.7</v>
      </c>
      <c r="G3930" s="135" t="s">
        <v>1529</v>
      </c>
      <c r="H3930" s="131"/>
      <c r="I3930" s="80">
        <v>0.24</v>
      </c>
      <c r="J3930" s="135" t="s">
        <v>1529</v>
      </c>
      <c r="N3930" s="73">
        <v>2020</v>
      </c>
      <c r="P3930" s="203" t="s">
        <v>4248</v>
      </c>
      <c r="R3930" s="133"/>
      <c r="S3930" s="110" t="s">
        <v>1906</v>
      </c>
      <c r="AV3930" s="116"/>
      <c r="AW3930" s="204" t="s">
        <v>6376</v>
      </c>
      <c r="AX3930" s="204" t="s">
        <v>1533</v>
      </c>
      <c r="AY3930" s="204" t="s">
        <v>4632</v>
      </c>
      <c r="AZ3930" s="114" t="s">
        <v>52</v>
      </c>
      <c r="BC3930" s="46" t="s">
        <v>3947</v>
      </c>
      <c r="BD3930" s="68" t="s">
        <v>5854</v>
      </c>
    </row>
    <row r="3931" spans="1:56" ht="16.5" customHeight="1" x14ac:dyDescent="0.25">
      <c r="A3931" s="131" t="s">
        <v>6249</v>
      </c>
      <c r="B3931" s="134"/>
      <c r="C3931" s="135"/>
      <c r="D3931" s="205">
        <v>6210641</v>
      </c>
      <c r="E3931" s="205">
        <v>417883</v>
      </c>
      <c r="F3931" s="133">
        <v>0.53</v>
      </c>
      <c r="G3931" s="135" t="s">
        <v>1529</v>
      </c>
      <c r="H3931" s="131"/>
      <c r="I3931" s="80">
        <v>0.05</v>
      </c>
      <c r="J3931" s="135" t="s">
        <v>1529</v>
      </c>
      <c r="N3931" s="73">
        <v>1995</v>
      </c>
      <c r="P3931" s="203" t="s">
        <v>4248</v>
      </c>
      <c r="R3931" s="133"/>
      <c r="S3931" s="110" t="s">
        <v>1906</v>
      </c>
      <c r="AV3931" s="116"/>
      <c r="AW3931" s="204" t="s">
        <v>6376</v>
      </c>
      <c r="AX3931" s="204" t="s">
        <v>1533</v>
      </c>
      <c r="AY3931" s="204" t="s">
        <v>4632</v>
      </c>
      <c r="AZ3931" s="114" t="s">
        <v>52</v>
      </c>
      <c r="BC3931" s="46" t="s">
        <v>3947</v>
      </c>
      <c r="BD3931" s="68" t="s">
        <v>5854</v>
      </c>
    </row>
    <row r="3932" spans="1:56" ht="16.5" customHeight="1" x14ac:dyDescent="0.25">
      <c r="A3932" s="131" t="s">
        <v>6250</v>
      </c>
      <c r="B3932" s="134"/>
      <c r="C3932" s="135"/>
      <c r="D3932" s="205">
        <v>6211333</v>
      </c>
      <c r="E3932" s="205">
        <v>418271</v>
      </c>
      <c r="F3932" s="133">
        <v>0.33</v>
      </c>
      <c r="G3932" s="135" t="s">
        <v>1529</v>
      </c>
      <c r="H3932" s="131"/>
      <c r="I3932" s="80">
        <v>2.3E-2</v>
      </c>
      <c r="J3932" s="135" t="s">
        <v>1529</v>
      </c>
      <c r="N3932" s="73">
        <v>1990</v>
      </c>
      <c r="P3932" s="203" t="s">
        <v>4248</v>
      </c>
      <c r="R3932" s="133"/>
      <c r="S3932" s="110" t="s">
        <v>1906</v>
      </c>
      <c r="AV3932" s="116"/>
      <c r="AW3932" s="204" t="s">
        <v>6376</v>
      </c>
      <c r="AX3932" s="204" t="s">
        <v>1533</v>
      </c>
      <c r="AY3932" s="204" t="s">
        <v>4632</v>
      </c>
      <c r="AZ3932" s="114" t="s">
        <v>52</v>
      </c>
      <c r="BC3932" s="46" t="s">
        <v>3947</v>
      </c>
      <c r="BD3932" s="68" t="s">
        <v>5854</v>
      </c>
    </row>
    <row r="3933" spans="1:56" ht="16.5" customHeight="1" x14ac:dyDescent="0.25">
      <c r="A3933" s="131" t="s">
        <v>6251</v>
      </c>
      <c r="B3933" s="134"/>
      <c r="C3933" s="135"/>
      <c r="D3933" s="205">
        <v>6211533</v>
      </c>
      <c r="E3933" s="205">
        <v>418165</v>
      </c>
      <c r="F3933" s="133">
        <v>0.16</v>
      </c>
      <c r="G3933" s="135" t="s">
        <v>1529</v>
      </c>
      <c r="H3933" s="131"/>
      <c r="I3933" s="80">
        <v>2.4E-2</v>
      </c>
      <c r="J3933" s="135" t="s">
        <v>1529</v>
      </c>
      <c r="N3933" s="73">
        <v>2022</v>
      </c>
      <c r="P3933" s="203" t="s">
        <v>4248</v>
      </c>
      <c r="R3933" s="133"/>
      <c r="S3933" s="110" t="s">
        <v>1906</v>
      </c>
      <c r="AV3933" s="116"/>
      <c r="AW3933" s="204" t="s">
        <v>6376</v>
      </c>
      <c r="AX3933" s="204" t="s">
        <v>1533</v>
      </c>
      <c r="AY3933" s="204" t="s">
        <v>4632</v>
      </c>
      <c r="AZ3933" s="114" t="s">
        <v>52</v>
      </c>
      <c r="BC3933" s="46" t="s">
        <v>3947</v>
      </c>
      <c r="BD3933" s="68" t="s">
        <v>5854</v>
      </c>
    </row>
    <row r="3934" spans="1:56" ht="16.5" customHeight="1" x14ac:dyDescent="0.25">
      <c r="A3934" s="131" t="s">
        <v>6252</v>
      </c>
      <c r="B3934" s="134"/>
      <c r="C3934" s="135"/>
      <c r="D3934" s="205">
        <v>6224241</v>
      </c>
      <c r="E3934" s="205">
        <v>413613</v>
      </c>
      <c r="F3934" s="133">
        <v>0.76</v>
      </c>
      <c r="G3934" s="135" t="s">
        <v>1529</v>
      </c>
      <c r="H3934" s="131"/>
      <c r="I3934" s="80">
        <v>1.7</v>
      </c>
      <c r="J3934" s="135" t="s">
        <v>1529</v>
      </c>
      <c r="N3934" s="73">
        <v>1960</v>
      </c>
      <c r="P3934" s="203" t="s">
        <v>4248</v>
      </c>
      <c r="R3934" s="133"/>
      <c r="S3934" s="110" t="s">
        <v>1906</v>
      </c>
      <c r="AV3934" s="116"/>
      <c r="AW3934" s="204" t="s">
        <v>6376</v>
      </c>
      <c r="AX3934" s="204" t="s">
        <v>1533</v>
      </c>
      <c r="AY3934" s="204" t="s">
        <v>4632</v>
      </c>
      <c r="AZ3934" s="114" t="s">
        <v>52</v>
      </c>
      <c r="BC3934" s="46" t="s">
        <v>3947</v>
      </c>
      <c r="BD3934" s="68" t="s">
        <v>5854</v>
      </c>
    </row>
    <row r="3935" spans="1:56" ht="16.5" customHeight="1" x14ac:dyDescent="0.25">
      <c r="A3935" s="131" t="s">
        <v>6253</v>
      </c>
      <c r="B3935" s="134"/>
      <c r="C3935" s="135"/>
      <c r="D3935" s="205">
        <v>6225153</v>
      </c>
      <c r="E3935" s="205">
        <v>412321</v>
      </c>
      <c r="F3935" s="133">
        <v>0.02</v>
      </c>
      <c r="G3935" s="135" t="s">
        <v>1529</v>
      </c>
      <c r="H3935" s="131"/>
      <c r="I3935" s="80">
        <v>5.0000000000000001E-3</v>
      </c>
      <c r="J3935" s="135" t="s">
        <v>1529</v>
      </c>
      <c r="N3935" s="73">
        <v>1990</v>
      </c>
      <c r="P3935" s="203" t="s">
        <v>4248</v>
      </c>
      <c r="R3935" s="133"/>
      <c r="S3935" s="110" t="s">
        <v>1906</v>
      </c>
      <c r="AV3935" s="116"/>
      <c r="AW3935" s="204" t="s">
        <v>6376</v>
      </c>
      <c r="AX3935" s="204" t="s">
        <v>1533</v>
      </c>
      <c r="AY3935" s="204" t="s">
        <v>4632</v>
      </c>
      <c r="AZ3935" s="114" t="s">
        <v>52</v>
      </c>
      <c r="BC3935" s="46" t="s">
        <v>3947</v>
      </c>
      <c r="BD3935" s="68" t="s">
        <v>5854</v>
      </c>
    </row>
    <row r="3936" spans="1:56" ht="16.5" customHeight="1" x14ac:dyDescent="0.25">
      <c r="A3936" s="131" t="s">
        <v>6254</v>
      </c>
      <c r="B3936" s="134"/>
      <c r="C3936" s="135"/>
      <c r="D3936" s="205">
        <v>6228745</v>
      </c>
      <c r="E3936" s="205">
        <v>421947</v>
      </c>
      <c r="F3936" s="133">
        <v>0.05</v>
      </c>
      <c r="G3936" s="135" t="s">
        <v>1529</v>
      </c>
      <c r="H3936" s="131"/>
      <c r="I3936" s="80">
        <v>0.4</v>
      </c>
      <c r="J3936" s="135" t="s">
        <v>1529</v>
      </c>
      <c r="N3936" s="73">
        <v>1980</v>
      </c>
      <c r="P3936" s="203" t="s">
        <v>4248</v>
      </c>
      <c r="R3936" s="133"/>
      <c r="S3936" s="110" t="s">
        <v>1906</v>
      </c>
      <c r="AV3936" s="116"/>
      <c r="AW3936" s="204" t="s">
        <v>6376</v>
      </c>
      <c r="AX3936" s="204" t="s">
        <v>1533</v>
      </c>
      <c r="AY3936" s="204" t="s">
        <v>4632</v>
      </c>
      <c r="AZ3936" s="114" t="s">
        <v>52</v>
      </c>
      <c r="BC3936" s="46" t="s">
        <v>3947</v>
      </c>
      <c r="BD3936" s="68" t="s">
        <v>5854</v>
      </c>
    </row>
    <row r="3937" spans="1:56" ht="16.5" customHeight="1" x14ac:dyDescent="0.25">
      <c r="A3937" s="131" t="s">
        <v>6255</v>
      </c>
      <c r="B3937" s="134"/>
      <c r="C3937" s="135"/>
      <c r="D3937" s="205">
        <v>6218215</v>
      </c>
      <c r="E3937" s="205">
        <v>431539</v>
      </c>
      <c r="F3937" s="133">
        <v>0.2</v>
      </c>
      <c r="G3937" s="135" t="s">
        <v>1529</v>
      </c>
      <c r="H3937" s="131"/>
      <c r="I3937" s="80">
        <v>2.5000000000000001E-2</v>
      </c>
      <c r="J3937" s="135" t="s">
        <v>1529</v>
      </c>
      <c r="N3937" s="73">
        <v>1980</v>
      </c>
      <c r="P3937" s="203" t="s">
        <v>4248</v>
      </c>
      <c r="R3937" s="133"/>
      <c r="S3937" s="110" t="s">
        <v>1906</v>
      </c>
      <c r="AV3937" s="116"/>
      <c r="AW3937" s="204" t="s">
        <v>6376</v>
      </c>
      <c r="AX3937" s="204" t="s">
        <v>1533</v>
      </c>
      <c r="AY3937" s="204" t="s">
        <v>4632</v>
      </c>
      <c r="AZ3937" s="114" t="s">
        <v>52</v>
      </c>
      <c r="BC3937" s="46" t="s">
        <v>3947</v>
      </c>
      <c r="BD3937" s="68" t="s">
        <v>5854</v>
      </c>
    </row>
    <row r="3938" spans="1:56" ht="16.5" customHeight="1" x14ac:dyDescent="0.25">
      <c r="A3938" s="131" t="s">
        <v>6256</v>
      </c>
      <c r="B3938" s="134"/>
      <c r="C3938" s="135"/>
      <c r="D3938" s="205">
        <v>6216837</v>
      </c>
      <c r="E3938" s="205">
        <v>432600</v>
      </c>
      <c r="F3938" s="133">
        <v>0.18</v>
      </c>
      <c r="G3938" s="135" t="s">
        <v>1529</v>
      </c>
      <c r="H3938" s="131"/>
      <c r="I3938" s="80" t="s">
        <v>6443</v>
      </c>
      <c r="J3938" s="135" t="s">
        <v>1973</v>
      </c>
      <c r="N3938" s="73">
        <v>2022</v>
      </c>
      <c r="P3938" s="203" t="s">
        <v>4248</v>
      </c>
      <c r="R3938" s="133"/>
      <c r="S3938" s="110" t="s">
        <v>1906</v>
      </c>
      <c r="AV3938" s="116"/>
      <c r="AW3938" s="204" t="s">
        <v>6376</v>
      </c>
      <c r="AX3938" s="204" t="s">
        <v>1533</v>
      </c>
      <c r="AY3938" s="204" t="s">
        <v>4632</v>
      </c>
      <c r="AZ3938" s="114" t="s">
        <v>52</v>
      </c>
      <c r="BC3938" s="46" t="s">
        <v>3947</v>
      </c>
      <c r="BD3938" s="68" t="s">
        <v>5854</v>
      </c>
    </row>
    <row r="3939" spans="1:56" ht="16.5" customHeight="1" x14ac:dyDescent="0.25">
      <c r="A3939" s="131" t="s">
        <v>6257</v>
      </c>
      <c r="B3939" s="134"/>
      <c r="C3939" s="135"/>
      <c r="D3939" s="205">
        <v>6243339</v>
      </c>
      <c r="E3939" s="205">
        <v>417571</v>
      </c>
      <c r="F3939" s="133">
        <v>1.2</v>
      </c>
      <c r="G3939" s="135" t="s">
        <v>1529</v>
      </c>
      <c r="H3939" s="131"/>
      <c r="I3939" s="80">
        <v>0.1</v>
      </c>
      <c r="J3939" s="135" t="s">
        <v>1529</v>
      </c>
      <c r="N3939" s="73">
        <v>1980</v>
      </c>
      <c r="P3939" s="203" t="s">
        <v>4248</v>
      </c>
      <c r="R3939" s="133"/>
      <c r="S3939" s="110" t="s">
        <v>1906</v>
      </c>
      <c r="AV3939" s="116"/>
      <c r="AW3939" s="204" t="s">
        <v>6376</v>
      </c>
      <c r="AX3939" s="204" t="s">
        <v>1533</v>
      </c>
      <c r="AY3939" s="204" t="s">
        <v>4632</v>
      </c>
      <c r="AZ3939" s="114" t="s">
        <v>52</v>
      </c>
      <c r="BC3939" s="46" t="s">
        <v>3947</v>
      </c>
      <c r="BD3939" s="68" t="s">
        <v>5854</v>
      </c>
    </row>
    <row r="3940" spans="1:56" ht="16.5" customHeight="1" x14ac:dyDescent="0.25">
      <c r="A3940" s="131" t="s">
        <v>6258</v>
      </c>
      <c r="B3940" s="134"/>
      <c r="C3940" s="135"/>
      <c r="D3940" s="205">
        <v>6225721</v>
      </c>
      <c r="E3940" s="205">
        <v>422662</v>
      </c>
      <c r="F3940" s="133">
        <v>0.4</v>
      </c>
      <c r="G3940" s="135" t="s">
        <v>1529</v>
      </c>
      <c r="H3940" s="131"/>
      <c r="I3940" s="80">
        <v>0.02</v>
      </c>
      <c r="J3940" s="135" t="s">
        <v>1529</v>
      </c>
      <c r="N3940" s="73">
        <v>2020</v>
      </c>
      <c r="P3940" s="203" t="s">
        <v>4248</v>
      </c>
      <c r="R3940" s="133"/>
      <c r="S3940" s="110" t="s">
        <v>1906</v>
      </c>
      <c r="AV3940" s="116"/>
      <c r="AW3940" s="204" t="s">
        <v>6376</v>
      </c>
      <c r="AX3940" s="204" t="s">
        <v>1533</v>
      </c>
      <c r="AY3940" s="204" t="s">
        <v>4632</v>
      </c>
      <c r="AZ3940" s="114" t="s">
        <v>52</v>
      </c>
      <c r="BC3940" s="46" t="s">
        <v>3947</v>
      </c>
      <c r="BD3940" s="68" t="s">
        <v>5854</v>
      </c>
    </row>
    <row r="3941" spans="1:56" ht="16.5" customHeight="1" x14ac:dyDescent="0.25">
      <c r="A3941" s="131" t="s">
        <v>6259</v>
      </c>
      <c r="B3941" s="134"/>
      <c r="C3941" s="135"/>
      <c r="D3941" s="205">
        <v>6224036</v>
      </c>
      <c r="E3941" s="205">
        <v>425482</v>
      </c>
      <c r="F3941" s="133">
        <v>1.2</v>
      </c>
      <c r="G3941" s="135" t="s">
        <v>1529</v>
      </c>
      <c r="H3941" s="131"/>
      <c r="I3941" s="80">
        <v>5.2999999999999999E-2</v>
      </c>
      <c r="J3941" s="135" t="s">
        <v>1529</v>
      </c>
      <c r="N3941" s="73">
        <v>1996</v>
      </c>
      <c r="P3941" s="203" t="s">
        <v>4248</v>
      </c>
      <c r="R3941" s="133"/>
      <c r="S3941" s="110" t="s">
        <v>1906</v>
      </c>
      <c r="AV3941" s="116"/>
      <c r="AW3941" s="204" t="s">
        <v>6376</v>
      </c>
      <c r="AX3941" s="204" t="s">
        <v>1533</v>
      </c>
      <c r="AY3941" s="204" t="s">
        <v>4632</v>
      </c>
      <c r="AZ3941" s="114" t="s">
        <v>52</v>
      </c>
      <c r="BC3941" s="46" t="s">
        <v>3947</v>
      </c>
      <c r="BD3941" s="68" t="s">
        <v>5854</v>
      </c>
    </row>
    <row r="3942" spans="1:56" ht="16.5" customHeight="1" x14ac:dyDescent="0.25">
      <c r="A3942" s="131" t="s">
        <v>6260</v>
      </c>
      <c r="B3942" s="134"/>
      <c r="C3942" s="135"/>
      <c r="D3942" s="205">
        <v>6224028</v>
      </c>
      <c r="E3942" s="205">
        <v>422261</v>
      </c>
      <c r="F3942" s="133">
        <v>0.4</v>
      </c>
      <c r="G3942" s="135" t="s">
        <v>1529</v>
      </c>
      <c r="H3942" s="131"/>
      <c r="I3942" s="80">
        <v>3.3599999999999998E-2</v>
      </c>
      <c r="J3942" s="135" t="s">
        <v>1529</v>
      </c>
      <c r="N3942" s="73">
        <v>2020</v>
      </c>
      <c r="P3942" s="203" t="s">
        <v>4248</v>
      </c>
      <c r="R3942" s="133"/>
      <c r="S3942" s="110" t="s">
        <v>1906</v>
      </c>
      <c r="AV3942" s="116"/>
      <c r="AW3942" s="204" t="s">
        <v>6376</v>
      </c>
      <c r="AX3942" s="204" t="s">
        <v>1533</v>
      </c>
      <c r="AY3942" s="204" t="s">
        <v>4632</v>
      </c>
      <c r="AZ3942" s="114" t="s">
        <v>52</v>
      </c>
      <c r="BC3942" s="46" t="s">
        <v>3947</v>
      </c>
      <c r="BD3942" s="68" t="s">
        <v>5854</v>
      </c>
    </row>
    <row r="3943" spans="1:56" ht="16.5" customHeight="1" x14ac:dyDescent="0.25">
      <c r="A3943" s="131" t="s">
        <v>6261</v>
      </c>
      <c r="B3943" s="134"/>
      <c r="C3943" s="135"/>
      <c r="D3943" s="205">
        <v>6245608</v>
      </c>
      <c r="E3943" s="205">
        <v>417358</v>
      </c>
      <c r="F3943" s="133">
        <v>0.33</v>
      </c>
      <c r="G3943" s="135" t="s">
        <v>1529</v>
      </c>
      <c r="H3943" s="131"/>
      <c r="I3943" s="80">
        <v>8.5000000000000006E-2</v>
      </c>
      <c r="J3943" s="135" t="s">
        <v>1529</v>
      </c>
      <c r="N3943" s="73">
        <v>1950</v>
      </c>
      <c r="P3943" s="203" t="s">
        <v>4248</v>
      </c>
      <c r="R3943" s="133"/>
      <c r="S3943" s="110" t="s">
        <v>1906</v>
      </c>
      <c r="AV3943" s="116"/>
      <c r="AW3943" s="204" t="s">
        <v>6376</v>
      </c>
      <c r="AX3943" s="204" t="s">
        <v>1533</v>
      </c>
      <c r="AY3943" s="204" t="s">
        <v>4632</v>
      </c>
      <c r="AZ3943" s="114" t="s">
        <v>52</v>
      </c>
      <c r="BC3943" s="46" t="s">
        <v>3947</v>
      </c>
      <c r="BD3943" s="68" t="s">
        <v>5854</v>
      </c>
    </row>
    <row r="3944" spans="1:56" ht="16.5" customHeight="1" x14ac:dyDescent="0.25">
      <c r="A3944" s="131" t="s">
        <v>6262</v>
      </c>
      <c r="B3944" s="134"/>
      <c r="C3944" s="135"/>
      <c r="D3944" s="205">
        <v>6237425</v>
      </c>
      <c r="E3944" s="205">
        <v>434021</v>
      </c>
      <c r="F3944" s="133">
        <v>0.5</v>
      </c>
      <c r="G3944" s="135" t="s">
        <v>1529</v>
      </c>
      <c r="H3944" s="131"/>
      <c r="I3944" s="80">
        <v>0.21</v>
      </c>
      <c r="J3944" s="135" t="s">
        <v>1529</v>
      </c>
      <c r="N3944" s="73">
        <v>1990</v>
      </c>
      <c r="P3944" s="203" t="s">
        <v>4248</v>
      </c>
      <c r="R3944" s="133"/>
      <c r="S3944" s="110" t="s">
        <v>1906</v>
      </c>
      <c r="AV3944" s="116"/>
      <c r="AW3944" s="204" t="s">
        <v>6376</v>
      </c>
      <c r="AX3944" s="204" t="s">
        <v>1533</v>
      </c>
      <c r="AY3944" s="204" t="s">
        <v>4632</v>
      </c>
      <c r="AZ3944" s="114" t="s">
        <v>52</v>
      </c>
      <c r="BC3944" s="46" t="s">
        <v>3947</v>
      </c>
      <c r="BD3944" s="68" t="s">
        <v>5854</v>
      </c>
    </row>
    <row r="3945" spans="1:56" ht="16.5" customHeight="1" x14ac:dyDescent="0.25">
      <c r="A3945" s="131" t="s">
        <v>6263</v>
      </c>
      <c r="B3945" s="134"/>
      <c r="C3945" s="135"/>
      <c r="D3945" s="205">
        <v>6237489</v>
      </c>
      <c r="E3945" s="205">
        <v>434323</v>
      </c>
      <c r="F3945" s="133">
        <v>0.3</v>
      </c>
      <c r="G3945" s="135" t="s">
        <v>1529</v>
      </c>
      <c r="H3945" s="131"/>
      <c r="I3945" s="80">
        <v>0.05</v>
      </c>
      <c r="J3945" s="135" t="s">
        <v>1529</v>
      </c>
      <c r="N3945" s="73">
        <v>1970</v>
      </c>
      <c r="P3945" s="203" t="s">
        <v>4248</v>
      </c>
      <c r="R3945" s="133"/>
      <c r="S3945" s="110" t="s">
        <v>1906</v>
      </c>
      <c r="AV3945" s="116"/>
      <c r="AW3945" s="204" t="s">
        <v>6376</v>
      </c>
      <c r="AX3945" s="204" t="s">
        <v>1533</v>
      </c>
      <c r="AY3945" s="204" t="s">
        <v>4632</v>
      </c>
      <c r="AZ3945" s="114" t="s">
        <v>52</v>
      </c>
      <c r="BC3945" s="46" t="s">
        <v>3947</v>
      </c>
      <c r="BD3945" s="68" t="s">
        <v>5854</v>
      </c>
    </row>
    <row r="3946" spans="1:56" ht="16.5" customHeight="1" x14ac:dyDescent="0.25">
      <c r="A3946" s="131" t="s">
        <v>6264</v>
      </c>
      <c r="B3946" s="134"/>
      <c r="C3946" s="135"/>
      <c r="D3946" s="205">
        <v>6486697</v>
      </c>
      <c r="E3946" s="205">
        <v>390481</v>
      </c>
      <c r="F3946" s="133">
        <v>0.6</v>
      </c>
      <c r="G3946" s="135" t="s">
        <v>1529</v>
      </c>
      <c r="H3946" s="131"/>
      <c r="I3946" s="80">
        <v>0.437</v>
      </c>
      <c r="J3946" s="135" t="s">
        <v>1529</v>
      </c>
      <c r="N3946" s="73">
        <v>2000</v>
      </c>
      <c r="P3946" s="203" t="s">
        <v>4248</v>
      </c>
      <c r="R3946" s="133"/>
      <c r="S3946" s="110" t="s">
        <v>1906</v>
      </c>
      <c r="AV3946" s="116"/>
      <c r="AW3946" s="204" t="s">
        <v>4317</v>
      </c>
      <c r="AX3946" s="204" t="s">
        <v>4318</v>
      </c>
      <c r="AY3946" s="203" t="s">
        <v>5590</v>
      </c>
      <c r="AZ3946" s="114" t="s">
        <v>11</v>
      </c>
      <c r="BC3946" s="46" t="s">
        <v>3884</v>
      </c>
      <c r="BD3946" s="68" t="s">
        <v>5856</v>
      </c>
    </row>
    <row r="3947" spans="1:56" ht="16.5" customHeight="1" x14ac:dyDescent="0.25">
      <c r="A3947" s="131" t="s">
        <v>6265</v>
      </c>
      <c r="B3947" s="134"/>
      <c r="C3947" s="135"/>
      <c r="D3947" s="205">
        <v>6485138</v>
      </c>
      <c r="E3947" s="205">
        <v>391047</v>
      </c>
      <c r="F3947" s="133">
        <v>0.5</v>
      </c>
      <c r="G3947" s="135" t="s">
        <v>1529</v>
      </c>
      <c r="H3947" s="131"/>
      <c r="I3947" s="80">
        <v>0.76600000000000001</v>
      </c>
      <c r="J3947" s="135" t="s">
        <v>1529</v>
      </c>
      <c r="N3947" s="73">
        <v>2000</v>
      </c>
      <c r="P3947" s="203" t="s">
        <v>4248</v>
      </c>
      <c r="R3947" s="133"/>
      <c r="S3947" s="110" t="s">
        <v>1906</v>
      </c>
      <c r="AV3947" s="116"/>
      <c r="AW3947" s="204" t="s">
        <v>4317</v>
      </c>
      <c r="AX3947" s="204" t="s">
        <v>4318</v>
      </c>
      <c r="AY3947" s="203" t="s">
        <v>5590</v>
      </c>
      <c r="AZ3947" s="114" t="s">
        <v>11</v>
      </c>
      <c r="BC3947" s="46" t="s">
        <v>3884</v>
      </c>
      <c r="BD3947" s="68" t="s">
        <v>5856</v>
      </c>
    </row>
    <row r="3948" spans="1:56" ht="16.5" customHeight="1" x14ac:dyDescent="0.25">
      <c r="A3948" s="131" t="s">
        <v>6266</v>
      </c>
      <c r="B3948" s="134"/>
      <c r="C3948" s="135"/>
      <c r="D3948" s="205">
        <v>6490267</v>
      </c>
      <c r="E3948" s="205">
        <v>391296</v>
      </c>
      <c r="F3948" s="133">
        <v>0.2</v>
      </c>
      <c r="G3948" s="135" t="s">
        <v>1529</v>
      </c>
      <c r="H3948" s="131"/>
      <c r="I3948" s="80">
        <v>0.22600000000000001</v>
      </c>
      <c r="J3948" s="135" t="s">
        <v>1529</v>
      </c>
      <c r="N3948" s="73">
        <v>2005</v>
      </c>
      <c r="P3948" s="203" t="s">
        <v>4248</v>
      </c>
      <c r="R3948" s="133"/>
      <c r="S3948" s="110" t="s">
        <v>1906</v>
      </c>
      <c r="AV3948" s="116"/>
      <c r="AW3948" s="204" t="s">
        <v>4317</v>
      </c>
      <c r="AX3948" s="204" t="s">
        <v>4318</v>
      </c>
      <c r="AY3948" s="203" t="s">
        <v>5590</v>
      </c>
      <c r="AZ3948" s="114" t="s">
        <v>11</v>
      </c>
      <c r="BC3948" s="46" t="s">
        <v>3884</v>
      </c>
      <c r="BD3948" s="68" t="s">
        <v>5856</v>
      </c>
    </row>
    <row r="3949" spans="1:56" ht="16.5" customHeight="1" x14ac:dyDescent="0.25">
      <c r="A3949" s="131" t="s">
        <v>6267</v>
      </c>
      <c r="B3949" s="134"/>
      <c r="C3949" s="135"/>
      <c r="D3949" s="205">
        <v>6384743</v>
      </c>
      <c r="E3949" s="205">
        <v>323582</v>
      </c>
      <c r="F3949" s="133">
        <v>8.9999999999999993E-3</v>
      </c>
      <c r="G3949" s="135" t="s">
        <v>1529</v>
      </c>
      <c r="H3949" s="131"/>
      <c r="I3949" s="80">
        <v>3.5E-4</v>
      </c>
      <c r="J3949" s="135" t="s">
        <v>1529</v>
      </c>
      <c r="N3949" s="73">
        <v>1998</v>
      </c>
      <c r="P3949" s="203" t="s">
        <v>4248</v>
      </c>
      <c r="R3949" s="133"/>
      <c r="S3949" s="110" t="s">
        <v>1906</v>
      </c>
      <c r="AV3949" s="116"/>
      <c r="AW3949" s="203" t="s">
        <v>4317</v>
      </c>
      <c r="AX3949" s="204" t="s">
        <v>4318</v>
      </c>
      <c r="AY3949" s="203" t="s">
        <v>5590</v>
      </c>
      <c r="AZ3949" s="114" t="s">
        <v>11</v>
      </c>
      <c r="BC3949" s="46" t="s">
        <v>6413</v>
      </c>
      <c r="BD3949" s="68" t="s">
        <v>6407</v>
      </c>
    </row>
    <row r="3950" spans="1:56" ht="16.5" customHeight="1" x14ac:dyDescent="0.25">
      <c r="A3950" s="131" t="s">
        <v>6268</v>
      </c>
      <c r="B3950" s="134"/>
      <c r="C3950" s="135"/>
      <c r="D3950" s="205">
        <v>6396388</v>
      </c>
      <c r="E3950" s="205">
        <v>324721</v>
      </c>
      <c r="F3950" s="133">
        <v>0.47599999999999998</v>
      </c>
      <c r="G3950" s="135" t="s">
        <v>1529</v>
      </c>
      <c r="H3950" s="131"/>
      <c r="I3950" s="80" t="s">
        <v>6443</v>
      </c>
      <c r="J3950" s="135" t="s">
        <v>1973</v>
      </c>
      <c r="N3950" s="73">
        <v>2018</v>
      </c>
      <c r="P3950" s="203" t="s">
        <v>4248</v>
      </c>
      <c r="R3950" s="133"/>
      <c r="S3950" s="110" t="s">
        <v>1906</v>
      </c>
      <c r="AV3950" s="116"/>
      <c r="AW3950" s="203" t="s">
        <v>4317</v>
      </c>
      <c r="AX3950" s="204" t="s">
        <v>4318</v>
      </c>
      <c r="AY3950" s="203" t="s">
        <v>5590</v>
      </c>
      <c r="AZ3950" s="114" t="s">
        <v>11</v>
      </c>
      <c r="BC3950" s="46" t="s">
        <v>6413</v>
      </c>
      <c r="BD3950" s="68" t="s">
        <v>5856</v>
      </c>
    </row>
    <row r="3951" spans="1:56" ht="16.5" customHeight="1" x14ac:dyDescent="0.25">
      <c r="A3951" s="131" t="s">
        <v>6269</v>
      </c>
      <c r="B3951" s="134"/>
      <c r="C3951" s="135"/>
      <c r="D3951" s="205">
        <v>6322283</v>
      </c>
      <c r="E3951" s="205">
        <v>587973</v>
      </c>
      <c r="F3951" s="133">
        <v>1.1000000000000001</v>
      </c>
      <c r="G3951" s="135" t="s">
        <v>1529</v>
      </c>
      <c r="H3951" s="131"/>
      <c r="I3951" s="80">
        <v>0.86709999999999998</v>
      </c>
      <c r="J3951" s="135" t="s">
        <v>6410</v>
      </c>
      <c r="N3951" s="73">
        <v>2002</v>
      </c>
      <c r="P3951" s="203" t="s">
        <v>4248</v>
      </c>
      <c r="R3951" s="133"/>
      <c r="S3951" s="110" t="s">
        <v>1906</v>
      </c>
      <c r="AV3951" s="116"/>
      <c r="AW3951" s="204" t="s">
        <v>6382</v>
      </c>
      <c r="AX3951" s="204" t="s">
        <v>1535</v>
      </c>
      <c r="AY3951" s="204" t="s">
        <v>5678</v>
      </c>
      <c r="AZ3951" s="114" t="s">
        <v>91</v>
      </c>
      <c r="BC3951" s="46" t="s">
        <v>1554</v>
      </c>
      <c r="BD3951" s="68" t="s">
        <v>5911</v>
      </c>
    </row>
    <row r="3952" spans="1:56" ht="16.5" customHeight="1" x14ac:dyDescent="0.25">
      <c r="A3952" s="131" t="s">
        <v>6270</v>
      </c>
      <c r="B3952" s="134"/>
      <c r="C3952" s="135"/>
      <c r="D3952" s="205">
        <v>6321052</v>
      </c>
      <c r="E3952" s="205">
        <v>589487</v>
      </c>
      <c r="F3952" s="133">
        <v>0.01</v>
      </c>
      <c r="G3952" s="135" t="s">
        <v>1529</v>
      </c>
      <c r="H3952" s="131"/>
      <c r="I3952" s="80" t="s">
        <v>6443</v>
      </c>
      <c r="J3952" s="135" t="s">
        <v>1973</v>
      </c>
      <c r="N3952" s="73">
        <v>2018</v>
      </c>
      <c r="P3952" s="203" t="s">
        <v>4248</v>
      </c>
      <c r="R3952" s="133"/>
      <c r="S3952" s="110" t="s">
        <v>1906</v>
      </c>
      <c r="AV3952" s="116"/>
      <c r="AW3952" s="204" t="s">
        <v>6382</v>
      </c>
      <c r="AX3952" s="204" t="s">
        <v>1535</v>
      </c>
      <c r="AY3952" s="204" t="s">
        <v>5678</v>
      </c>
      <c r="AZ3952" s="114" t="s">
        <v>91</v>
      </c>
      <c r="BC3952" s="46" t="s">
        <v>1554</v>
      </c>
      <c r="BD3952" s="68" t="s">
        <v>5911</v>
      </c>
    </row>
    <row r="3953" spans="1:56" ht="16.5" customHeight="1" x14ac:dyDescent="0.25">
      <c r="A3953" s="131" t="s">
        <v>6271</v>
      </c>
      <c r="B3953" s="134"/>
      <c r="C3953" s="135"/>
      <c r="D3953" s="205">
        <v>6320599</v>
      </c>
      <c r="E3953" s="205">
        <v>586697</v>
      </c>
      <c r="F3953" s="133">
        <v>0.6</v>
      </c>
      <c r="G3953" s="135" t="s">
        <v>1529</v>
      </c>
      <c r="H3953" s="131"/>
      <c r="I3953" s="80">
        <v>0.56000000000000005</v>
      </c>
      <c r="J3953" s="135" t="s">
        <v>1529</v>
      </c>
      <c r="N3953" s="73">
        <v>2009</v>
      </c>
      <c r="P3953" s="203" t="s">
        <v>4248</v>
      </c>
      <c r="R3953" s="133"/>
      <c r="S3953" s="110" t="s">
        <v>1906</v>
      </c>
      <c r="AV3953" s="116"/>
      <c r="AW3953" s="204" t="s">
        <v>6382</v>
      </c>
      <c r="AX3953" s="204" t="s">
        <v>1535</v>
      </c>
      <c r="AY3953" s="204" t="s">
        <v>5678</v>
      </c>
      <c r="AZ3953" s="114" t="s">
        <v>91</v>
      </c>
      <c r="BC3953" s="46" t="s">
        <v>1554</v>
      </c>
      <c r="BD3953" s="68" t="s">
        <v>5911</v>
      </c>
    </row>
    <row r="3954" spans="1:56" ht="16.5" customHeight="1" x14ac:dyDescent="0.25">
      <c r="A3954" s="131" t="s">
        <v>6272</v>
      </c>
      <c r="B3954" s="134"/>
      <c r="C3954" s="135"/>
      <c r="D3954" s="205">
        <v>6315828</v>
      </c>
      <c r="E3954" s="205">
        <v>580922</v>
      </c>
      <c r="F3954" s="133">
        <v>0.2</v>
      </c>
      <c r="G3954" s="135" t="s">
        <v>1529</v>
      </c>
      <c r="H3954" s="131"/>
      <c r="I3954" s="80">
        <v>0.6</v>
      </c>
      <c r="J3954" s="135" t="s">
        <v>1529</v>
      </c>
      <c r="N3954" s="73">
        <v>2022</v>
      </c>
      <c r="P3954" s="203" t="s">
        <v>4248</v>
      </c>
      <c r="R3954" s="133"/>
      <c r="S3954" s="110" t="s">
        <v>1906</v>
      </c>
      <c r="AV3954" s="116"/>
      <c r="AW3954" s="204" t="s">
        <v>6382</v>
      </c>
      <c r="AX3954" s="204" t="s">
        <v>1535</v>
      </c>
      <c r="AY3954" s="204" t="s">
        <v>5678</v>
      </c>
      <c r="AZ3954" s="114" t="s">
        <v>91</v>
      </c>
      <c r="BC3954" s="46" t="s">
        <v>1554</v>
      </c>
      <c r="BD3954" s="68" t="s">
        <v>5862</v>
      </c>
    </row>
    <row r="3955" spans="1:56" ht="16.5" customHeight="1" x14ac:dyDescent="0.25">
      <c r="A3955" s="131" t="s">
        <v>6273</v>
      </c>
      <c r="B3955" s="134"/>
      <c r="C3955" s="135"/>
      <c r="D3955" s="205">
        <v>6322372</v>
      </c>
      <c r="E3955" s="205">
        <v>587548</v>
      </c>
      <c r="F3955" s="133">
        <v>0.2</v>
      </c>
      <c r="G3955" s="135" t="s">
        <v>1529</v>
      </c>
      <c r="H3955" s="131"/>
      <c r="I3955" s="80" t="s">
        <v>6443</v>
      </c>
      <c r="J3955" s="135" t="s">
        <v>1973</v>
      </c>
      <c r="N3955" s="73">
        <v>1995</v>
      </c>
      <c r="P3955" s="203" t="s">
        <v>4248</v>
      </c>
      <c r="R3955" s="133"/>
      <c r="S3955" s="110" t="s">
        <v>1906</v>
      </c>
      <c r="AV3955" s="116"/>
      <c r="AW3955" s="204" t="s">
        <v>6382</v>
      </c>
      <c r="AX3955" s="204" t="s">
        <v>1535</v>
      </c>
      <c r="AY3955" s="204" t="s">
        <v>5678</v>
      </c>
      <c r="AZ3955" s="114" t="s">
        <v>91</v>
      </c>
      <c r="BC3955" s="46" t="s">
        <v>1554</v>
      </c>
      <c r="BD3955" s="68" t="s">
        <v>5911</v>
      </c>
    </row>
    <row r="3956" spans="1:56" ht="16.5" customHeight="1" x14ac:dyDescent="0.25">
      <c r="A3956" s="131" t="s">
        <v>6274</v>
      </c>
      <c r="B3956" s="134"/>
      <c r="C3956" s="135"/>
      <c r="D3956" s="205">
        <v>6313562</v>
      </c>
      <c r="E3956" s="205">
        <v>588367</v>
      </c>
      <c r="F3956" s="133">
        <v>0.2</v>
      </c>
      <c r="G3956" s="135" t="s">
        <v>1529</v>
      </c>
      <c r="H3956" s="131"/>
      <c r="I3956" s="80">
        <v>7.0000000000000001E-3</v>
      </c>
      <c r="J3956" s="135" t="s">
        <v>1529</v>
      </c>
      <c r="N3956" s="73">
        <v>2005</v>
      </c>
      <c r="P3956" s="203" t="s">
        <v>4248</v>
      </c>
      <c r="R3956" s="133"/>
      <c r="S3956" s="110" t="s">
        <v>1906</v>
      </c>
      <c r="AV3956" s="116"/>
      <c r="AW3956" s="204" t="s">
        <v>6382</v>
      </c>
      <c r="AX3956" s="204" t="s">
        <v>1535</v>
      </c>
      <c r="AY3956" s="204" t="s">
        <v>5678</v>
      </c>
      <c r="AZ3956" s="114" t="s">
        <v>91</v>
      </c>
      <c r="BC3956" s="46" t="s">
        <v>1554</v>
      </c>
      <c r="BD3956" s="68" t="s">
        <v>5911</v>
      </c>
    </row>
    <row r="3957" spans="1:56" ht="16.5" customHeight="1" x14ac:dyDescent="0.25">
      <c r="A3957" s="131" t="s">
        <v>6275</v>
      </c>
      <c r="B3957" s="134"/>
      <c r="C3957" s="135"/>
      <c r="D3957" s="205">
        <v>6345277</v>
      </c>
      <c r="E3957" s="205">
        <v>586268</v>
      </c>
      <c r="F3957" s="133">
        <v>0.2</v>
      </c>
      <c r="G3957" s="135" t="s">
        <v>1529</v>
      </c>
      <c r="H3957" s="131"/>
      <c r="I3957" s="80">
        <v>0.15</v>
      </c>
      <c r="J3957" s="135" t="s">
        <v>1529</v>
      </c>
      <c r="N3957" s="73">
        <v>2020</v>
      </c>
      <c r="P3957" s="203" t="s">
        <v>4248</v>
      </c>
      <c r="R3957" s="133"/>
      <c r="S3957" s="110" t="s">
        <v>1906</v>
      </c>
      <c r="AV3957" s="116"/>
      <c r="AW3957" s="204" t="s">
        <v>6382</v>
      </c>
      <c r="AX3957" s="204" t="s">
        <v>1535</v>
      </c>
      <c r="AY3957" s="204" t="s">
        <v>5678</v>
      </c>
      <c r="AZ3957" s="114" t="s">
        <v>91</v>
      </c>
      <c r="BC3957" s="46" t="s">
        <v>1659</v>
      </c>
      <c r="BD3957" s="68" t="s">
        <v>5450</v>
      </c>
    </row>
    <row r="3958" spans="1:56" ht="16.5" customHeight="1" x14ac:dyDescent="0.25">
      <c r="A3958" s="131" t="s">
        <v>6276</v>
      </c>
      <c r="B3958" s="134"/>
      <c r="C3958" s="135"/>
      <c r="D3958" s="205">
        <v>6597218</v>
      </c>
      <c r="E3958" s="205">
        <v>665892</v>
      </c>
      <c r="F3958" s="133">
        <v>0.12</v>
      </c>
      <c r="G3958" s="135" t="s">
        <v>1529</v>
      </c>
      <c r="H3958" s="131"/>
      <c r="I3958" s="80">
        <v>0.14000000000000001</v>
      </c>
      <c r="J3958" s="135" t="s">
        <v>1529</v>
      </c>
      <c r="N3958" s="73">
        <v>2004</v>
      </c>
      <c r="P3958" s="203" t="s">
        <v>4248</v>
      </c>
      <c r="R3958" s="133"/>
      <c r="S3958" s="110" t="s">
        <v>1906</v>
      </c>
      <c r="AV3958" s="116"/>
      <c r="AW3958" s="134" t="s">
        <v>6385</v>
      </c>
      <c r="AX3958" s="199" t="s">
        <v>4077</v>
      </c>
      <c r="AY3958" s="199" t="s">
        <v>5226</v>
      </c>
      <c r="AZ3958" s="29" t="s">
        <v>132</v>
      </c>
      <c r="BC3958" s="46" t="s">
        <v>6390</v>
      </c>
      <c r="BD3958" s="68" t="s">
        <v>5834</v>
      </c>
    </row>
    <row r="3959" spans="1:56" ht="16.5" customHeight="1" x14ac:dyDescent="0.25">
      <c r="A3959" s="131" t="s">
        <v>6066</v>
      </c>
      <c r="B3959" s="134"/>
      <c r="C3959" s="135"/>
      <c r="D3959" s="205">
        <v>6595140</v>
      </c>
      <c r="E3959" s="205">
        <v>664230</v>
      </c>
      <c r="F3959" s="133">
        <v>0.16</v>
      </c>
      <c r="G3959" s="135" t="s">
        <v>1529</v>
      </c>
      <c r="H3959" s="131"/>
      <c r="I3959" s="80">
        <v>0.4</v>
      </c>
      <c r="J3959" s="135" t="s">
        <v>1529</v>
      </c>
      <c r="N3959" s="73">
        <v>2001</v>
      </c>
      <c r="P3959" s="203" t="s">
        <v>4248</v>
      </c>
      <c r="R3959" s="133"/>
      <c r="S3959" s="110" t="s">
        <v>1906</v>
      </c>
      <c r="AV3959" s="116"/>
      <c r="AW3959" s="134" t="s">
        <v>6385</v>
      </c>
      <c r="AX3959" s="199" t="s">
        <v>4077</v>
      </c>
      <c r="AY3959" s="199" t="s">
        <v>5226</v>
      </c>
      <c r="AZ3959" s="29" t="s">
        <v>132</v>
      </c>
      <c r="BC3959" s="46" t="s">
        <v>6390</v>
      </c>
      <c r="BD3959" s="68" t="s">
        <v>5834</v>
      </c>
    </row>
    <row r="3960" spans="1:56" ht="16.5" customHeight="1" x14ac:dyDescent="0.25">
      <c r="A3960" s="131" t="s">
        <v>6067</v>
      </c>
      <c r="B3960" s="134"/>
      <c r="C3960" s="135"/>
      <c r="D3960" s="205">
        <v>6595325</v>
      </c>
      <c r="E3960" s="205">
        <v>665707</v>
      </c>
      <c r="F3960" s="133">
        <v>1.06</v>
      </c>
      <c r="G3960" s="135" t="s">
        <v>1529</v>
      </c>
      <c r="H3960" s="131"/>
      <c r="I3960" s="80">
        <v>0.48</v>
      </c>
      <c r="J3960" s="135" t="s">
        <v>1529</v>
      </c>
      <c r="N3960" s="73">
        <v>2003</v>
      </c>
      <c r="P3960" s="203" t="s">
        <v>4248</v>
      </c>
      <c r="R3960" s="133"/>
      <c r="S3960" s="110" t="s">
        <v>1906</v>
      </c>
      <c r="AV3960" s="116"/>
      <c r="AW3960" s="134" t="s">
        <v>6385</v>
      </c>
      <c r="AX3960" s="199" t="s">
        <v>4077</v>
      </c>
      <c r="AY3960" s="199" t="s">
        <v>5226</v>
      </c>
      <c r="AZ3960" s="29" t="s">
        <v>132</v>
      </c>
      <c r="BC3960" s="46" t="s">
        <v>6390</v>
      </c>
      <c r="BD3960" s="68" t="s">
        <v>5834</v>
      </c>
    </row>
    <row r="3961" spans="1:56" ht="16.5" customHeight="1" x14ac:dyDescent="0.25">
      <c r="A3961" s="131" t="s">
        <v>6277</v>
      </c>
      <c r="B3961" s="134"/>
      <c r="C3961" s="135"/>
      <c r="D3961" s="205">
        <v>6593936</v>
      </c>
      <c r="E3961" s="205">
        <v>666002</v>
      </c>
      <c r="F3961" s="133">
        <v>0.22</v>
      </c>
      <c r="G3961" s="135" t="s">
        <v>1529</v>
      </c>
      <c r="H3961" s="131"/>
      <c r="I3961" s="80">
        <v>0.88</v>
      </c>
      <c r="J3961" s="135" t="s">
        <v>1529</v>
      </c>
      <c r="N3961" s="73">
        <v>2003</v>
      </c>
      <c r="P3961" s="203" t="s">
        <v>4248</v>
      </c>
      <c r="R3961" s="133"/>
      <c r="S3961" s="110" t="s">
        <v>1906</v>
      </c>
      <c r="AV3961" s="116"/>
      <c r="AW3961" s="134" t="s">
        <v>6385</v>
      </c>
      <c r="AX3961" s="199" t="s">
        <v>4077</v>
      </c>
      <c r="AY3961" s="199" t="s">
        <v>5226</v>
      </c>
      <c r="AZ3961" s="29" t="s">
        <v>132</v>
      </c>
      <c r="BC3961" s="46" t="s">
        <v>6390</v>
      </c>
      <c r="BD3961" s="68" t="s">
        <v>5834</v>
      </c>
    </row>
    <row r="3962" spans="1:56" ht="16.5" customHeight="1" x14ac:dyDescent="0.25">
      <c r="A3962" s="131" t="s">
        <v>6068</v>
      </c>
      <c r="B3962" s="134"/>
      <c r="C3962" s="135"/>
      <c r="D3962" s="205">
        <v>6593725</v>
      </c>
      <c r="E3962" s="205">
        <v>665165</v>
      </c>
      <c r="F3962" s="133">
        <v>0.28000000000000003</v>
      </c>
      <c r="G3962" s="135" t="s">
        <v>1529</v>
      </c>
      <c r="H3962" s="131"/>
      <c r="I3962" s="80">
        <v>6.5182000000000002</v>
      </c>
      <c r="J3962" s="135" t="s">
        <v>6410</v>
      </c>
      <c r="N3962" s="73">
        <v>1997</v>
      </c>
      <c r="P3962" s="203" t="s">
        <v>4248</v>
      </c>
      <c r="R3962" s="133"/>
      <c r="S3962" s="110" t="s">
        <v>1906</v>
      </c>
      <c r="AV3962" s="116"/>
      <c r="AW3962" s="134" t="s">
        <v>6385</v>
      </c>
      <c r="AX3962" s="199" t="s">
        <v>4077</v>
      </c>
      <c r="AY3962" s="199" t="s">
        <v>5226</v>
      </c>
      <c r="AZ3962" s="29" t="s">
        <v>132</v>
      </c>
      <c r="BC3962" s="46" t="s">
        <v>6390</v>
      </c>
      <c r="BD3962" s="68" t="s">
        <v>5834</v>
      </c>
    </row>
    <row r="3963" spans="1:56" ht="16.5" customHeight="1" x14ac:dyDescent="0.25">
      <c r="A3963" s="131" t="s">
        <v>6278</v>
      </c>
      <c r="B3963" s="134"/>
      <c r="C3963" s="135"/>
      <c r="D3963" s="205">
        <v>6591948</v>
      </c>
      <c r="E3963" s="205">
        <v>669557</v>
      </c>
      <c r="F3963" s="133">
        <v>0.13</v>
      </c>
      <c r="G3963" s="135" t="s">
        <v>1529</v>
      </c>
      <c r="H3963" s="131"/>
      <c r="I3963" s="80">
        <v>0.28999999999999998</v>
      </c>
      <c r="J3963" s="135" t="s">
        <v>1529</v>
      </c>
      <c r="N3963" s="73">
        <v>2004</v>
      </c>
      <c r="P3963" s="203" t="s">
        <v>4248</v>
      </c>
      <c r="R3963" s="133"/>
      <c r="S3963" s="110" t="s">
        <v>1906</v>
      </c>
      <c r="AV3963" s="116"/>
      <c r="AW3963" s="134" t="s">
        <v>6385</v>
      </c>
      <c r="AX3963" s="199" t="s">
        <v>4077</v>
      </c>
      <c r="AY3963" s="199" t="s">
        <v>5226</v>
      </c>
      <c r="AZ3963" s="29" t="s">
        <v>132</v>
      </c>
      <c r="BC3963" s="46" t="s">
        <v>6390</v>
      </c>
      <c r="BD3963" s="68" t="s">
        <v>5907</v>
      </c>
    </row>
    <row r="3964" spans="1:56" ht="16.5" customHeight="1" x14ac:dyDescent="0.25">
      <c r="A3964" s="131" t="s">
        <v>6069</v>
      </c>
      <c r="B3964" s="134"/>
      <c r="C3964" s="135"/>
      <c r="D3964" s="205">
        <v>6598182</v>
      </c>
      <c r="E3964" s="205">
        <v>665883</v>
      </c>
      <c r="F3964" s="133">
        <v>0.57999999999999996</v>
      </c>
      <c r="G3964" s="135" t="s">
        <v>1529</v>
      </c>
      <c r="H3964" s="131"/>
      <c r="I3964" s="80">
        <v>0.3</v>
      </c>
      <c r="J3964" s="135" t="s">
        <v>1529</v>
      </c>
      <c r="N3964" s="73">
        <v>2013</v>
      </c>
      <c r="P3964" s="203" t="s">
        <v>4248</v>
      </c>
      <c r="R3964" s="133"/>
      <c r="S3964" s="110" t="s">
        <v>1906</v>
      </c>
      <c r="AV3964" s="116"/>
      <c r="AW3964" s="134" t="s">
        <v>6385</v>
      </c>
      <c r="AX3964" s="199" t="s">
        <v>4077</v>
      </c>
      <c r="AY3964" s="199" t="s">
        <v>5226</v>
      </c>
      <c r="AZ3964" s="29" t="s">
        <v>132</v>
      </c>
      <c r="BC3964" s="46" t="s">
        <v>6390</v>
      </c>
      <c r="BD3964" s="68" t="s">
        <v>5834</v>
      </c>
    </row>
    <row r="3965" spans="1:56" ht="16.5" customHeight="1" x14ac:dyDescent="0.25">
      <c r="A3965" s="131" t="s">
        <v>6279</v>
      </c>
      <c r="B3965" s="134"/>
      <c r="C3965" s="135"/>
      <c r="D3965" s="205">
        <v>6590632</v>
      </c>
      <c r="E3965" s="205">
        <v>665963</v>
      </c>
      <c r="F3965" s="133">
        <v>0.1</v>
      </c>
      <c r="G3965" s="135" t="s">
        <v>1529</v>
      </c>
      <c r="H3965" s="131"/>
      <c r="I3965" s="80">
        <v>8.2000000000000003E-2</v>
      </c>
      <c r="J3965" s="135" t="s">
        <v>1529</v>
      </c>
      <c r="N3965" s="73">
        <v>2007</v>
      </c>
      <c r="P3965" s="203" t="s">
        <v>4248</v>
      </c>
      <c r="R3965" s="133"/>
      <c r="S3965" s="110" t="s">
        <v>1906</v>
      </c>
      <c r="AV3965" s="116"/>
      <c r="AW3965" s="134" t="s">
        <v>6385</v>
      </c>
      <c r="AX3965" s="199" t="s">
        <v>4077</v>
      </c>
      <c r="AY3965" s="199" t="s">
        <v>5226</v>
      </c>
      <c r="AZ3965" s="29" t="s">
        <v>132</v>
      </c>
      <c r="BC3965" s="46" t="s">
        <v>6390</v>
      </c>
      <c r="BD3965" s="68" t="s">
        <v>5907</v>
      </c>
    </row>
    <row r="3966" spans="1:56" ht="16.5" customHeight="1" x14ac:dyDescent="0.25">
      <c r="A3966" s="131" t="s">
        <v>6280</v>
      </c>
      <c r="B3966" s="134"/>
      <c r="C3966" s="135"/>
      <c r="D3966" s="205">
        <v>6594626</v>
      </c>
      <c r="E3966" s="205">
        <v>669219</v>
      </c>
      <c r="F3966" s="133">
        <v>0.7</v>
      </c>
      <c r="G3966" s="135" t="s">
        <v>1529</v>
      </c>
      <c r="H3966" s="131"/>
      <c r="I3966" s="80">
        <v>0.14399999999999999</v>
      </c>
      <c r="J3966" s="135" t="s">
        <v>1529</v>
      </c>
      <c r="N3966" s="73">
        <v>2017</v>
      </c>
      <c r="P3966" s="203" t="s">
        <v>4248</v>
      </c>
      <c r="R3966" s="133"/>
      <c r="S3966" s="110" t="s">
        <v>1906</v>
      </c>
      <c r="AV3966" s="116"/>
      <c r="AW3966" s="134" t="s">
        <v>6385</v>
      </c>
      <c r="AX3966" s="199" t="s">
        <v>4077</v>
      </c>
      <c r="AY3966" s="199" t="s">
        <v>5226</v>
      </c>
      <c r="AZ3966" s="29" t="s">
        <v>132</v>
      </c>
      <c r="BC3966" s="46" t="s">
        <v>6390</v>
      </c>
      <c r="BD3966" s="68" t="s">
        <v>5834</v>
      </c>
    </row>
    <row r="3967" spans="1:56" ht="16.5" customHeight="1" x14ac:dyDescent="0.25">
      <c r="A3967" s="131" t="s">
        <v>6281</v>
      </c>
      <c r="B3967" s="134"/>
      <c r="C3967" s="135"/>
      <c r="D3967" s="205">
        <v>6485481</v>
      </c>
      <c r="E3967" s="205">
        <v>306361</v>
      </c>
      <c r="F3967" s="133">
        <v>0.04</v>
      </c>
      <c r="G3967" s="135" t="s">
        <v>1529</v>
      </c>
      <c r="H3967" s="131"/>
      <c r="I3967" s="80">
        <v>0.48299999999999998</v>
      </c>
      <c r="J3967" s="135" t="s">
        <v>1529</v>
      </c>
      <c r="N3967" s="73">
        <v>2018</v>
      </c>
      <c r="P3967" s="203" t="s">
        <v>4248</v>
      </c>
      <c r="R3967" s="133"/>
      <c r="S3967" s="110" t="s">
        <v>1906</v>
      </c>
      <c r="AV3967" s="116"/>
      <c r="AW3967" s="203" t="s">
        <v>4317</v>
      </c>
      <c r="AX3967" s="204" t="s">
        <v>4318</v>
      </c>
      <c r="AY3967" s="203" t="s">
        <v>5590</v>
      </c>
      <c r="AZ3967" s="114" t="s">
        <v>11</v>
      </c>
      <c r="BC3967" s="46" t="s">
        <v>3872</v>
      </c>
      <c r="BD3967" s="68" t="s">
        <v>5895</v>
      </c>
    </row>
    <row r="3968" spans="1:56" ht="16.5" customHeight="1" x14ac:dyDescent="0.25">
      <c r="A3968" s="131" t="s">
        <v>6282</v>
      </c>
      <c r="B3968" s="134"/>
      <c r="C3968" s="135"/>
      <c r="D3968" s="205">
        <v>6611635</v>
      </c>
      <c r="E3968" s="205">
        <v>588874</v>
      </c>
      <c r="F3968" s="133">
        <v>0.11</v>
      </c>
      <c r="G3968" s="135" t="s">
        <v>1529</v>
      </c>
      <c r="H3968" s="131"/>
      <c r="I3968" s="80">
        <v>1.038</v>
      </c>
      <c r="J3968" s="135" t="s">
        <v>1529</v>
      </c>
      <c r="N3968" s="73">
        <v>2015</v>
      </c>
      <c r="P3968" s="203" t="s">
        <v>4248</v>
      </c>
      <c r="R3968" s="133"/>
      <c r="S3968" s="110" t="s">
        <v>1906</v>
      </c>
      <c r="AV3968" s="116"/>
      <c r="AW3968" s="204" t="s">
        <v>6418</v>
      </c>
      <c r="AX3968" s="204"/>
      <c r="AY3968" s="199" t="s">
        <v>6419</v>
      </c>
      <c r="AZ3968" s="114" t="s">
        <v>197</v>
      </c>
      <c r="BC3968" s="46" t="s">
        <v>3913</v>
      </c>
      <c r="BD3968" s="68" t="s">
        <v>5834</v>
      </c>
    </row>
    <row r="3969" spans="1:56" ht="16.5" customHeight="1" x14ac:dyDescent="0.25">
      <c r="A3969" s="131" t="s">
        <v>6283</v>
      </c>
      <c r="B3969" s="134"/>
      <c r="C3969" s="135"/>
      <c r="D3969" s="205">
        <v>6607379</v>
      </c>
      <c r="E3969" s="205">
        <v>581132</v>
      </c>
      <c r="F3969" s="133">
        <v>0.05</v>
      </c>
      <c r="G3969" s="135" t="s">
        <v>1529</v>
      </c>
      <c r="H3969" s="131"/>
      <c r="I3969" s="80">
        <v>4.4999999999999998E-2</v>
      </c>
      <c r="J3969" s="135" t="s">
        <v>1529</v>
      </c>
      <c r="N3969" s="73">
        <v>2011</v>
      </c>
      <c r="P3969" s="203" t="s">
        <v>4248</v>
      </c>
      <c r="R3969" s="133"/>
      <c r="S3969" s="110" t="s">
        <v>1906</v>
      </c>
      <c r="AV3969" s="116"/>
      <c r="AW3969" s="204" t="s">
        <v>6418</v>
      </c>
      <c r="AX3969" s="204"/>
      <c r="AY3969" s="199" t="s">
        <v>6419</v>
      </c>
      <c r="AZ3969" s="114" t="s">
        <v>197</v>
      </c>
      <c r="BC3969" s="46" t="s">
        <v>3913</v>
      </c>
      <c r="BD3969" s="68" t="s">
        <v>5834</v>
      </c>
    </row>
    <row r="3970" spans="1:56" ht="16.5" customHeight="1" x14ac:dyDescent="0.25">
      <c r="A3970" s="131" t="s">
        <v>6284</v>
      </c>
      <c r="B3970" s="134"/>
      <c r="C3970" s="135"/>
      <c r="D3970" s="205">
        <v>6607059</v>
      </c>
      <c r="E3970" s="205">
        <v>581085</v>
      </c>
      <c r="F3970" s="133">
        <v>0.3</v>
      </c>
      <c r="G3970" s="135" t="s">
        <v>1529</v>
      </c>
      <c r="H3970" s="131"/>
      <c r="I3970" s="80">
        <v>0.03</v>
      </c>
      <c r="J3970" s="135" t="s">
        <v>1529</v>
      </c>
      <c r="N3970" s="73">
        <v>2016</v>
      </c>
      <c r="P3970" s="203" t="s">
        <v>4248</v>
      </c>
      <c r="R3970" s="133"/>
      <c r="S3970" s="110" t="s">
        <v>1906</v>
      </c>
      <c r="AV3970" s="116"/>
      <c r="AW3970" s="204" t="s">
        <v>6418</v>
      </c>
      <c r="AX3970" s="204"/>
      <c r="AY3970" s="199" t="s">
        <v>6419</v>
      </c>
      <c r="AZ3970" s="114" t="s">
        <v>197</v>
      </c>
      <c r="BC3970" s="46" t="s">
        <v>3913</v>
      </c>
      <c r="BD3970" s="68" t="s">
        <v>5834</v>
      </c>
    </row>
    <row r="3971" spans="1:56" ht="16.5" customHeight="1" x14ac:dyDescent="0.25">
      <c r="A3971" s="131" t="s">
        <v>6285</v>
      </c>
      <c r="B3971" s="134"/>
      <c r="C3971" s="135"/>
      <c r="D3971" s="205">
        <v>6606229</v>
      </c>
      <c r="E3971" s="205">
        <v>585896</v>
      </c>
      <c r="F3971" s="133">
        <v>0.8</v>
      </c>
      <c r="G3971" s="135" t="s">
        <v>1529</v>
      </c>
      <c r="H3971" s="131"/>
      <c r="I3971" s="80">
        <v>0.38</v>
      </c>
      <c r="J3971" s="135" t="s">
        <v>1529</v>
      </c>
      <c r="N3971" s="73">
        <v>2012</v>
      </c>
      <c r="P3971" s="203" t="s">
        <v>4248</v>
      </c>
      <c r="R3971" s="133"/>
      <c r="S3971" s="110" t="s">
        <v>1906</v>
      </c>
      <c r="AV3971" s="116"/>
      <c r="AW3971" s="204" t="s">
        <v>6418</v>
      </c>
      <c r="AX3971" s="204"/>
      <c r="AY3971" s="199" t="s">
        <v>6419</v>
      </c>
      <c r="AZ3971" s="114" t="s">
        <v>197</v>
      </c>
      <c r="BC3971" s="46" t="s">
        <v>3913</v>
      </c>
      <c r="BD3971" s="68" t="s">
        <v>5834</v>
      </c>
    </row>
    <row r="3972" spans="1:56" ht="16.5" customHeight="1" x14ac:dyDescent="0.25">
      <c r="A3972" s="131" t="s">
        <v>6286</v>
      </c>
      <c r="B3972" s="134"/>
      <c r="C3972" s="135"/>
      <c r="D3972" s="205">
        <v>6607967</v>
      </c>
      <c r="E3972" s="205">
        <v>591276</v>
      </c>
      <c r="F3972" s="133">
        <v>0.4</v>
      </c>
      <c r="G3972" s="135" t="s">
        <v>1529</v>
      </c>
      <c r="H3972" s="131"/>
      <c r="I3972" s="80">
        <v>9.6</v>
      </c>
      <c r="J3972" s="135" t="s">
        <v>1529</v>
      </c>
      <c r="N3972" s="73">
        <v>2001</v>
      </c>
      <c r="P3972" s="203" t="s">
        <v>4248</v>
      </c>
      <c r="R3972" s="133"/>
      <c r="S3972" s="110" t="s">
        <v>1906</v>
      </c>
      <c r="AV3972" s="116"/>
      <c r="AW3972" s="204" t="s">
        <v>6418</v>
      </c>
      <c r="AX3972" s="204"/>
      <c r="AY3972" s="199" t="s">
        <v>6419</v>
      </c>
      <c r="AZ3972" s="114" t="s">
        <v>197</v>
      </c>
      <c r="BC3972" s="46" t="s">
        <v>3913</v>
      </c>
      <c r="BD3972" s="68" t="s">
        <v>5834</v>
      </c>
    </row>
    <row r="3973" spans="1:56" ht="16.5" customHeight="1" x14ac:dyDescent="0.25">
      <c r="A3973" s="131" t="s">
        <v>6287</v>
      </c>
      <c r="B3973" s="134"/>
      <c r="C3973" s="135"/>
      <c r="D3973" s="205">
        <v>6606492</v>
      </c>
      <c r="E3973" s="205">
        <v>581443</v>
      </c>
      <c r="F3973" s="133">
        <v>0.06</v>
      </c>
      <c r="G3973" s="135" t="s">
        <v>1529</v>
      </c>
      <c r="H3973" s="131"/>
      <c r="I3973" s="80">
        <v>0.183</v>
      </c>
      <c r="J3973" s="135" t="s">
        <v>1529</v>
      </c>
      <c r="N3973" s="73">
        <v>2011</v>
      </c>
      <c r="P3973" s="203" t="s">
        <v>4248</v>
      </c>
      <c r="R3973" s="133"/>
      <c r="S3973" s="110" t="s">
        <v>1906</v>
      </c>
      <c r="AV3973" s="116"/>
      <c r="AW3973" s="204" t="s">
        <v>6418</v>
      </c>
      <c r="AX3973" s="204"/>
      <c r="AY3973" s="199" t="s">
        <v>6419</v>
      </c>
      <c r="AZ3973" s="114" t="s">
        <v>197</v>
      </c>
      <c r="BC3973" s="46" t="s">
        <v>3913</v>
      </c>
      <c r="BD3973" s="68" t="s">
        <v>5834</v>
      </c>
    </row>
    <row r="3974" spans="1:56" ht="16.5" customHeight="1" x14ac:dyDescent="0.25">
      <c r="A3974" s="131" t="s">
        <v>6288</v>
      </c>
      <c r="B3974" s="134"/>
      <c r="C3974" s="135"/>
      <c r="D3974" s="205">
        <v>6606544</v>
      </c>
      <c r="E3974" s="205">
        <v>581492</v>
      </c>
      <c r="F3974" s="133">
        <v>0.23</v>
      </c>
      <c r="G3974" s="135" t="s">
        <v>1529</v>
      </c>
      <c r="H3974" s="131"/>
      <c r="I3974" s="80">
        <v>1.2</v>
      </c>
      <c r="J3974" s="135" t="s">
        <v>1529</v>
      </c>
      <c r="N3974" s="73">
        <v>2007</v>
      </c>
      <c r="P3974" s="203" t="s">
        <v>4248</v>
      </c>
      <c r="R3974" s="133"/>
      <c r="S3974" s="110" t="s">
        <v>1906</v>
      </c>
      <c r="AV3974" s="116"/>
      <c r="AW3974" s="204" t="s">
        <v>6418</v>
      </c>
      <c r="AX3974" s="204"/>
      <c r="AY3974" s="199" t="s">
        <v>6419</v>
      </c>
      <c r="AZ3974" s="114" t="s">
        <v>197</v>
      </c>
      <c r="BC3974" s="46" t="s">
        <v>3913</v>
      </c>
      <c r="BD3974" s="68" t="s">
        <v>5834</v>
      </c>
    </row>
    <row r="3975" spans="1:56" ht="16.5" customHeight="1" x14ac:dyDescent="0.25">
      <c r="A3975" s="131" t="s">
        <v>6289</v>
      </c>
      <c r="B3975" s="134"/>
      <c r="C3975" s="135"/>
      <c r="D3975" s="205">
        <v>6606395</v>
      </c>
      <c r="E3975" s="205">
        <v>581240</v>
      </c>
      <c r="F3975" s="133">
        <v>0.23</v>
      </c>
      <c r="G3975" s="135" t="s">
        <v>1529</v>
      </c>
      <c r="H3975" s="131"/>
      <c r="I3975" s="80">
        <v>4.8000000000000001E-2</v>
      </c>
      <c r="J3975" s="135" t="s">
        <v>1529</v>
      </c>
      <c r="N3975" s="73">
        <v>2011</v>
      </c>
      <c r="P3975" s="203" t="s">
        <v>4248</v>
      </c>
      <c r="R3975" s="133"/>
      <c r="S3975" s="110" t="s">
        <v>1906</v>
      </c>
      <c r="AV3975" s="116"/>
      <c r="AW3975" s="204" t="s">
        <v>6418</v>
      </c>
      <c r="AX3975" s="204"/>
      <c r="AY3975" s="199" t="s">
        <v>6419</v>
      </c>
      <c r="AZ3975" s="114" t="s">
        <v>197</v>
      </c>
      <c r="BC3975" s="46" t="s">
        <v>3913</v>
      </c>
      <c r="BD3975" s="68" t="s">
        <v>5834</v>
      </c>
    </row>
    <row r="3976" spans="1:56" ht="16.5" customHeight="1" x14ac:dyDescent="0.25">
      <c r="A3976" s="131" t="s">
        <v>6290</v>
      </c>
      <c r="B3976" s="134"/>
      <c r="C3976" s="135"/>
      <c r="D3976" s="205">
        <v>6611118</v>
      </c>
      <c r="E3976" s="205">
        <v>587976</v>
      </c>
      <c r="F3976" s="133">
        <v>0</v>
      </c>
      <c r="G3976" s="135" t="s">
        <v>1529</v>
      </c>
      <c r="H3976" s="131"/>
      <c r="I3976" s="80">
        <v>3.8</v>
      </c>
      <c r="J3976" s="135" t="s">
        <v>1529</v>
      </c>
      <c r="N3976" s="73">
        <v>2017</v>
      </c>
      <c r="P3976" s="203" t="s">
        <v>4248</v>
      </c>
      <c r="R3976" s="133"/>
      <c r="S3976" s="110" t="s">
        <v>1906</v>
      </c>
      <c r="AV3976" s="116"/>
      <c r="AW3976" s="204" t="s">
        <v>6418</v>
      </c>
      <c r="AX3976" s="204"/>
      <c r="AY3976" s="199" t="s">
        <v>6419</v>
      </c>
      <c r="AZ3976" s="114" t="s">
        <v>197</v>
      </c>
      <c r="BC3976" s="46" t="s">
        <v>3913</v>
      </c>
      <c r="BD3976" s="68" t="s">
        <v>5834</v>
      </c>
    </row>
    <row r="3977" spans="1:56" ht="16.5" customHeight="1" x14ac:dyDescent="0.25">
      <c r="A3977" s="131" t="s">
        <v>6291</v>
      </c>
      <c r="B3977" s="134"/>
      <c r="C3977" s="135"/>
      <c r="D3977" s="205">
        <v>6606913</v>
      </c>
      <c r="E3977" s="205">
        <v>581696</v>
      </c>
      <c r="F3977" s="133">
        <v>0.08</v>
      </c>
      <c r="G3977" s="135" t="s">
        <v>1529</v>
      </c>
      <c r="H3977" s="131"/>
      <c r="I3977" s="80">
        <v>9.7000000000000003E-2</v>
      </c>
      <c r="J3977" s="135" t="s">
        <v>1529</v>
      </c>
      <c r="N3977" s="73">
        <v>2012</v>
      </c>
      <c r="P3977" s="203" t="s">
        <v>4248</v>
      </c>
      <c r="R3977" s="133"/>
      <c r="S3977" s="110" t="s">
        <v>1906</v>
      </c>
      <c r="AV3977" s="116"/>
      <c r="AW3977" s="204" t="s">
        <v>6418</v>
      </c>
      <c r="AX3977" s="204"/>
      <c r="AY3977" s="199" t="s">
        <v>6419</v>
      </c>
      <c r="AZ3977" s="114" t="s">
        <v>197</v>
      </c>
      <c r="BC3977" s="46" t="s">
        <v>3913</v>
      </c>
      <c r="BD3977" s="68" t="s">
        <v>5834</v>
      </c>
    </row>
    <row r="3978" spans="1:56" ht="16.5" customHeight="1" x14ac:dyDescent="0.25">
      <c r="A3978" s="131" t="s">
        <v>6292</v>
      </c>
      <c r="B3978" s="134"/>
      <c r="C3978" s="135"/>
      <c r="D3978" s="205">
        <v>6608370</v>
      </c>
      <c r="E3978" s="205">
        <v>581726</v>
      </c>
      <c r="F3978" s="133">
        <v>0.44</v>
      </c>
      <c r="G3978" s="135" t="s">
        <v>1529</v>
      </c>
      <c r="H3978" s="131"/>
      <c r="I3978" s="80">
        <v>0.16500000000000001</v>
      </c>
      <c r="J3978" s="135" t="s">
        <v>1529</v>
      </c>
      <c r="N3978" s="73">
        <v>2011</v>
      </c>
      <c r="P3978" s="203" t="s">
        <v>4248</v>
      </c>
      <c r="R3978" s="133"/>
      <c r="S3978" s="110" t="s">
        <v>1906</v>
      </c>
      <c r="AV3978" s="116"/>
      <c r="AW3978" s="204" t="s">
        <v>6418</v>
      </c>
      <c r="AX3978" s="204"/>
      <c r="AY3978" s="199" t="s">
        <v>6419</v>
      </c>
      <c r="AZ3978" s="114" t="s">
        <v>197</v>
      </c>
      <c r="BC3978" s="46" t="s">
        <v>3913</v>
      </c>
      <c r="BD3978" s="68" t="s">
        <v>5834</v>
      </c>
    </row>
    <row r="3979" spans="1:56" ht="16.5" customHeight="1" x14ac:dyDescent="0.25">
      <c r="A3979" s="131" t="s">
        <v>6293</v>
      </c>
      <c r="B3979" s="134"/>
      <c r="C3979" s="135"/>
      <c r="D3979" s="205">
        <v>6608080</v>
      </c>
      <c r="E3979" s="205">
        <v>581725</v>
      </c>
      <c r="F3979" s="133">
        <v>7.0000000000000007E-2</v>
      </c>
      <c r="G3979" s="135" t="s">
        <v>1529</v>
      </c>
      <c r="H3979" s="131"/>
      <c r="I3979" s="80">
        <v>0.16500000000000001</v>
      </c>
      <c r="J3979" s="135" t="s">
        <v>1529</v>
      </c>
      <c r="N3979" s="73">
        <v>2008</v>
      </c>
      <c r="P3979" s="203" t="s">
        <v>4248</v>
      </c>
      <c r="R3979" s="133"/>
      <c r="S3979" s="110" t="s">
        <v>1906</v>
      </c>
      <c r="AV3979" s="116"/>
      <c r="AW3979" s="204" t="s">
        <v>6418</v>
      </c>
      <c r="AX3979" s="204"/>
      <c r="AY3979" s="199" t="s">
        <v>6419</v>
      </c>
      <c r="AZ3979" s="114" t="s">
        <v>197</v>
      </c>
      <c r="BC3979" s="46" t="s">
        <v>3913</v>
      </c>
      <c r="BD3979" s="68" t="s">
        <v>5834</v>
      </c>
    </row>
    <row r="3980" spans="1:56" ht="16.5" customHeight="1" x14ac:dyDescent="0.25">
      <c r="A3980" s="131" t="s">
        <v>6294</v>
      </c>
      <c r="B3980" s="134"/>
      <c r="C3980" s="135"/>
      <c r="D3980" s="205">
        <v>6612032</v>
      </c>
      <c r="E3980" s="205">
        <v>588081</v>
      </c>
      <c r="F3980" s="133">
        <v>0.25</v>
      </c>
      <c r="G3980" s="135" t="s">
        <v>1529</v>
      </c>
      <c r="H3980" s="131"/>
      <c r="I3980" s="80">
        <v>0.57999999999999996</v>
      </c>
      <c r="J3980" s="135" t="s">
        <v>1529</v>
      </c>
      <c r="N3980" s="73">
        <v>2003</v>
      </c>
      <c r="P3980" s="203" t="s">
        <v>4248</v>
      </c>
      <c r="R3980" s="133"/>
      <c r="S3980" s="110" t="s">
        <v>1906</v>
      </c>
      <c r="AV3980" s="116"/>
      <c r="AW3980" s="204" t="s">
        <v>6418</v>
      </c>
      <c r="AX3980" s="204"/>
      <c r="AY3980" s="199" t="s">
        <v>6419</v>
      </c>
      <c r="AZ3980" s="114" t="s">
        <v>197</v>
      </c>
      <c r="BC3980" s="46" t="s">
        <v>3913</v>
      </c>
      <c r="BD3980" s="68" t="s">
        <v>5834</v>
      </c>
    </row>
    <row r="3981" spans="1:56" ht="16.5" customHeight="1" x14ac:dyDescent="0.25">
      <c r="A3981" s="131" t="s">
        <v>6295</v>
      </c>
      <c r="B3981" s="134"/>
      <c r="C3981" s="135"/>
      <c r="D3981" s="205">
        <v>6610203</v>
      </c>
      <c r="E3981" s="205">
        <v>585366</v>
      </c>
      <c r="F3981" s="133">
        <v>0.2</v>
      </c>
      <c r="G3981" s="135" t="s">
        <v>1529</v>
      </c>
      <c r="H3981" s="131"/>
      <c r="I3981" s="80">
        <v>0.104</v>
      </c>
      <c r="J3981" s="135" t="s">
        <v>1529</v>
      </c>
      <c r="N3981" s="73">
        <v>1998</v>
      </c>
      <c r="P3981" s="203" t="s">
        <v>4248</v>
      </c>
      <c r="R3981" s="133"/>
      <c r="S3981" s="110" t="s">
        <v>1906</v>
      </c>
      <c r="AV3981" s="116"/>
      <c r="AW3981" s="204" t="s">
        <v>6418</v>
      </c>
      <c r="AX3981" s="204"/>
      <c r="AY3981" s="199" t="s">
        <v>6419</v>
      </c>
      <c r="AZ3981" s="114" t="s">
        <v>197</v>
      </c>
      <c r="BC3981" s="46" t="s">
        <v>3913</v>
      </c>
      <c r="BD3981" s="68" t="s">
        <v>5834</v>
      </c>
    </row>
    <row r="3982" spans="1:56" ht="16.5" customHeight="1" x14ac:dyDescent="0.25">
      <c r="A3982" s="131" t="s">
        <v>6296</v>
      </c>
      <c r="B3982" s="134"/>
      <c r="C3982" s="135"/>
      <c r="D3982" s="205">
        <v>6609940</v>
      </c>
      <c r="E3982" s="205">
        <v>583197</v>
      </c>
      <c r="F3982" s="133">
        <v>0.15</v>
      </c>
      <c r="G3982" s="135" t="s">
        <v>1529</v>
      </c>
      <c r="H3982" s="131"/>
      <c r="I3982" s="80">
        <v>0.111</v>
      </c>
      <c r="J3982" s="135" t="s">
        <v>1529</v>
      </c>
      <c r="N3982" s="73">
        <v>1996</v>
      </c>
      <c r="P3982" s="203" t="s">
        <v>4248</v>
      </c>
      <c r="R3982" s="133"/>
      <c r="S3982" s="110" t="s">
        <v>1906</v>
      </c>
      <c r="AV3982" s="116"/>
      <c r="AW3982" s="204" t="s">
        <v>6418</v>
      </c>
      <c r="AX3982" s="204"/>
      <c r="AY3982" s="199" t="s">
        <v>6419</v>
      </c>
      <c r="AZ3982" s="114" t="s">
        <v>197</v>
      </c>
      <c r="BC3982" s="46" t="s">
        <v>3913</v>
      </c>
      <c r="BD3982" s="68" t="s">
        <v>5834</v>
      </c>
    </row>
    <row r="3983" spans="1:56" ht="16.5" customHeight="1" x14ac:dyDescent="0.25">
      <c r="A3983" s="131" t="s">
        <v>6297</v>
      </c>
      <c r="B3983" s="134"/>
      <c r="C3983" s="135"/>
      <c r="D3983" s="205">
        <v>6610480</v>
      </c>
      <c r="E3983" s="205">
        <v>583415</v>
      </c>
      <c r="F3983" s="133">
        <v>0.03</v>
      </c>
      <c r="G3983" s="135" t="s">
        <v>1529</v>
      </c>
      <c r="H3983" s="131"/>
      <c r="I3983" s="80">
        <v>0.03</v>
      </c>
      <c r="J3983" s="135" t="s">
        <v>1529</v>
      </c>
      <c r="N3983" s="73">
        <v>2000</v>
      </c>
      <c r="P3983" s="203" t="s">
        <v>4248</v>
      </c>
      <c r="R3983" s="133"/>
      <c r="S3983" s="110" t="s">
        <v>1906</v>
      </c>
      <c r="AV3983" s="116"/>
      <c r="AW3983" s="204" t="s">
        <v>6418</v>
      </c>
      <c r="AX3983" s="204"/>
      <c r="AY3983" s="199" t="s">
        <v>6419</v>
      </c>
      <c r="AZ3983" s="114" t="s">
        <v>197</v>
      </c>
      <c r="BC3983" s="46" t="s">
        <v>3913</v>
      </c>
      <c r="BD3983" s="68" t="s">
        <v>5834</v>
      </c>
    </row>
    <row r="3984" spans="1:56" ht="16.5" customHeight="1" x14ac:dyDescent="0.25">
      <c r="A3984" s="131" t="s">
        <v>6298</v>
      </c>
      <c r="B3984" s="134"/>
      <c r="C3984" s="135"/>
      <c r="D3984" s="205">
        <v>6610460</v>
      </c>
      <c r="E3984" s="205">
        <v>583359</v>
      </c>
      <c r="F3984" s="133">
        <v>0.18</v>
      </c>
      <c r="G3984" s="135" t="s">
        <v>1529</v>
      </c>
      <c r="H3984" s="131"/>
      <c r="I3984" s="80">
        <v>6.5000000000000002E-2</v>
      </c>
      <c r="J3984" s="135" t="s">
        <v>1529</v>
      </c>
      <c r="N3984" s="73">
        <v>1996</v>
      </c>
      <c r="P3984" s="203" t="s">
        <v>4248</v>
      </c>
      <c r="R3984" s="133"/>
      <c r="S3984" s="110" t="s">
        <v>1906</v>
      </c>
      <c r="AV3984" s="116"/>
      <c r="AW3984" s="204" t="s">
        <v>6418</v>
      </c>
      <c r="AX3984" s="204"/>
      <c r="AY3984" s="199" t="s">
        <v>6419</v>
      </c>
      <c r="AZ3984" s="114" t="s">
        <v>197</v>
      </c>
      <c r="BC3984" s="46" t="s">
        <v>3913</v>
      </c>
      <c r="BD3984" s="68" t="s">
        <v>5834</v>
      </c>
    </row>
    <row r="3985" spans="1:56" ht="16.5" customHeight="1" x14ac:dyDescent="0.25">
      <c r="A3985" s="131" t="s">
        <v>6299</v>
      </c>
      <c r="B3985" s="134"/>
      <c r="C3985" s="135"/>
      <c r="D3985" s="205">
        <v>6603178</v>
      </c>
      <c r="E3985" s="205">
        <v>585363</v>
      </c>
      <c r="F3985" s="133">
        <v>0.05</v>
      </c>
      <c r="G3985" s="135" t="s">
        <v>1529</v>
      </c>
      <c r="H3985" s="131"/>
      <c r="I3985" s="80">
        <v>2.4E-2</v>
      </c>
      <c r="J3985" s="135" t="s">
        <v>1529</v>
      </c>
      <c r="N3985" s="73">
        <v>2003</v>
      </c>
      <c r="P3985" s="203" t="s">
        <v>4248</v>
      </c>
      <c r="R3985" s="133"/>
      <c r="S3985" s="110" t="s">
        <v>1906</v>
      </c>
      <c r="AV3985" s="116"/>
      <c r="AW3985" s="204" t="s">
        <v>6418</v>
      </c>
      <c r="AX3985" s="204"/>
      <c r="AY3985" s="199" t="s">
        <v>6419</v>
      </c>
      <c r="AZ3985" s="114" t="s">
        <v>197</v>
      </c>
      <c r="BC3985" s="46" t="s">
        <v>3913</v>
      </c>
      <c r="BD3985" s="68" t="s">
        <v>5834</v>
      </c>
    </row>
    <row r="3986" spans="1:56" ht="16.5" customHeight="1" x14ac:dyDescent="0.25">
      <c r="A3986" s="131" t="s">
        <v>6300</v>
      </c>
      <c r="B3986" s="134"/>
      <c r="C3986" s="135"/>
      <c r="D3986" s="205">
        <v>6602693</v>
      </c>
      <c r="E3986" s="205">
        <v>585288</v>
      </c>
      <c r="F3986" s="133">
        <v>7.0000000000000007E-2</v>
      </c>
      <c r="G3986" s="135" t="s">
        <v>1529</v>
      </c>
      <c r="H3986" s="131"/>
      <c r="I3986" s="80">
        <v>3.6999999999999998E-2</v>
      </c>
      <c r="J3986" s="135" t="s">
        <v>1529</v>
      </c>
      <c r="N3986" s="73">
        <v>2001</v>
      </c>
      <c r="P3986" s="203" t="s">
        <v>4248</v>
      </c>
      <c r="R3986" s="133"/>
      <c r="S3986" s="110" t="s">
        <v>1906</v>
      </c>
      <c r="AV3986" s="116"/>
      <c r="AW3986" s="204" t="s">
        <v>6418</v>
      </c>
      <c r="AX3986" s="204"/>
      <c r="AY3986" s="199" t="s">
        <v>6419</v>
      </c>
      <c r="AZ3986" s="114" t="s">
        <v>197</v>
      </c>
      <c r="BC3986" s="46" t="s">
        <v>3913</v>
      </c>
      <c r="BD3986" s="68" t="s">
        <v>5834</v>
      </c>
    </row>
    <row r="3987" spans="1:56" ht="16.5" customHeight="1" x14ac:dyDescent="0.25">
      <c r="A3987" s="131" t="s">
        <v>6301</v>
      </c>
      <c r="B3987" s="134"/>
      <c r="C3987" s="135"/>
      <c r="D3987" s="205">
        <v>6600692</v>
      </c>
      <c r="E3987" s="205">
        <v>691465</v>
      </c>
      <c r="F3987" s="133">
        <v>0.47599999999999998</v>
      </c>
      <c r="G3987" s="135" t="s">
        <v>1529</v>
      </c>
      <c r="H3987" s="131"/>
      <c r="I3987" s="80">
        <v>0.4919</v>
      </c>
      <c r="J3987" s="135" t="s">
        <v>6410</v>
      </c>
      <c r="N3987" s="73">
        <v>2017</v>
      </c>
      <c r="P3987" s="203" t="s">
        <v>4248</v>
      </c>
      <c r="R3987" s="133"/>
      <c r="S3987" s="110" t="s">
        <v>1906</v>
      </c>
      <c r="AV3987" s="116"/>
      <c r="AW3987" s="134" t="s">
        <v>6385</v>
      </c>
      <c r="AX3987" s="199" t="s">
        <v>4077</v>
      </c>
      <c r="AY3987" s="199" t="s">
        <v>5226</v>
      </c>
      <c r="AZ3987" s="29" t="s">
        <v>132</v>
      </c>
      <c r="BC3987" s="46" t="s">
        <v>4034</v>
      </c>
      <c r="BD3987" s="68" t="s">
        <v>4783</v>
      </c>
    </row>
    <row r="3988" spans="1:56" ht="16.5" customHeight="1" x14ac:dyDescent="0.25">
      <c r="A3988" s="131" t="s">
        <v>6302</v>
      </c>
      <c r="B3988" s="134"/>
      <c r="C3988" s="135"/>
      <c r="D3988" s="205">
        <v>6596836</v>
      </c>
      <c r="E3988" s="205">
        <v>688741</v>
      </c>
      <c r="F3988" s="133">
        <v>0.47599999999999998</v>
      </c>
      <c r="G3988" s="135" t="s">
        <v>1529</v>
      </c>
      <c r="H3988" s="131"/>
      <c r="I3988" s="80">
        <v>0.64929999999999999</v>
      </c>
      <c r="J3988" s="135" t="s">
        <v>6410</v>
      </c>
      <c r="N3988" s="73">
        <v>1996</v>
      </c>
      <c r="P3988" s="203" t="s">
        <v>4248</v>
      </c>
      <c r="R3988" s="133"/>
      <c r="S3988" s="110" t="s">
        <v>1906</v>
      </c>
      <c r="AV3988" s="116"/>
      <c r="AW3988" s="134" t="s">
        <v>6385</v>
      </c>
      <c r="AX3988" s="199" t="s">
        <v>4077</v>
      </c>
      <c r="AY3988" s="199" t="s">
        <v>5226</v>
      </c>
      <c r="AZ3988" s="29" t="s">
        <v>132</v>
      </c>
      <c r="BC3988" s="46" t="s">
        <v>4034</v>
      </c>
      <c r="BD3988" s="68" t="s">
        <v>4783</v>
      </c>
    </row>
    <row r="3989" spans="1:56" ht="16.5" customHeight="1" x14ac:dyDescent="0.25">
      <c r="A3989" s="131" t="s">
        <v>6303</v>
      </c>
      <c r="B3989" s="134"/>
      <c r="C3989" s="135"/>
      <c r="D3989" s="205">
        <v>6601416</v>
      </c>
      <c r="E3989" s="205">
        <v>672814</v>
      </c>
      <c r="F3989" s="133">
        <v>0.1</v>
      </c>
      <c r="G3989" s="135" t="s">
        <v>1529</v>
      </c>
      <c r="H3989" s="131"/>
      <c r="I3989" s="80">
        <v>0.14000000000000001</v>
      </c>
      <c r="J3989" s="135" t="s">
        <v>1529</v>
      </c>
      <c r="N3989" s="73">
        <v>2016</v>
      </c>
      <c r="P3989" s="203" t="s">
        <v>4248</v>
      </c>
      <c r="R3989" s="133"/>
      <c r="S3989" s="110" t="s">
        <v>1906</v>
      </c>
      <c r="AV3989" s="116"/>
      <c r="AW3989" s="134" t="s">
        <v>6385</v>
      </c>
      <c r="AX3989" s="199" t="s">
        <v>6161</v>
      </c>
      <c r="AY3989" s="199" t="s">
        <v>5226</v>
      </c>
      <c r="AZ3989" s="29" t="s">
        <v>132</v>
      </c>
      <c r="BC3989" s="46" t="s">
        <v>4037</v>
      </c>
      <c r="BD3989" s="68" t="s">
        <v>5834</v>
      </c>
    </row>
    <row r="3990" spans="1:56" ht="16.5" customHeight="1" x14ac:dyDescent="0.25">
      <c r="A3990" s="131" t="s">
        <v>6304</v>
      </c>
      <c r="B3990" s="134"/>
      <c r="C3990" s="135"/>
      <c r="D3990" s="205">
        <v>6602961</v>
      </c>
      <c r="E3990" s="205">
        <v>676257</v>
      </c>
      <c r="F3990" s="133">
        <v>0.8</v>
      </c>
      <c r="G3990" s="135" t="s">
        <v>1529</v>
      </c>
      <c r="H3990" s="131"/>
      <c r="I3990" s="80">
        <v>0.30499999999999999</v>
      </c>
      <c r="J3990" s="135" t="s">
        <v>1529</v>
      </c>
      <c r="N3990" s="73">
        <v>2004</v>
      </c>
      <c r="P3990" s="203" t="s">
        <v>4248</v>
      </c>
      <c r="R3990" s="133"/>
      <c r="S3990" s="110" t="s">
        <v>1906</v>
      </c>
      <c r="AV3990" s="116"/>
      <c r="AW3990" s="134" t="s">
        <v>6385</v>
      </c>
      <c r="AX3990" s="199" t="s">
        <v>6162</v>
      </c>
      <c r="AY3990" s="199" t="s">
        <v>5226</v>
      </c>
      <c r="AZ3990" s="29" t="s">
        <v>132</v>
      </c>
      <c r="BC3990" s="46" t="s">
        <v>4037</v>
      </c>
      <c r="BD3990" s="68" t="s">
        <v>5837</v>
      </c>
    </row>
    <row r="3991" spans="1:56" ht="16.5" customHeight="1" x14ac:dyDescent="0.25">
      <c r="A3991" s="131" t="s">
        <v>6305</v>
      </c>
      <c r="B3991" s="134"/>
      <c r="C3991" s="135"/>
      <c r="D3991" s="205">
        <v>6603181</v>
      </c>
      <c r="E3991" s="205">
        <v>674094</v>
      </c>
      <c r="F3991" s="133">
        <v>0.2</v>
      </c>
      <c r="G3991" s="135" t="s">
        <v>1529</v>
      </c>
      <c r="H3991" s="131"/>
      <c r="I3991" s="80">
        <v>3.3300000000000003E-2</v>
      </c>
      <c r="J3991" s="135" t="s">
        <v>6410</v>
      </c>
      <c r="N3991" s="73">
        <v>2013</v>
      </c>
      <c r="P3991" s="203" t="s">
        <v>4248</v>
      </c>
      <c r="R3991" s="133"/>
      <c r="S3991" s="110" t="s">
        <v>1906</v>
      </c>
      <c r="AV3991" s="116"/>
      <c r="AW3991" s="134" t="s">
        <v>6385</v>
      </c>
      <c r="AX3991" s="199" t="s">
        <v>6163</v>
      </c>
      <c r="AY3991" s="199" t="s">
        <v>5226</v>
      </c>
      <c r="AZ3991" s="29" t="s">
        <v>132</v>
      </c>
      <c r="BC3991" s="46" t="s">
        <v>4037</v>
      </c>
      <c r="BD3991" s="68" t="s">
        <v>5834</v>
      </c>
    </row>
    <row r="3992" spans="1:56" ht="16.5" customHeight="1" x14ac:dyDescent="0.25">
      <c r="A3992" s="131" t="s">
        <v>6070</v>
      </c>
      <c r="B3992" s="134"/>
      <c r="C3992" s="135"/>
      <c r="D3992" s="205">
        <v>6403983</v>
      </c>
      <c r="E3992" s="205">
        <v>358439</v>
      </c>
      <c r="F3992" s="133">
        <v>0.2</v>
      </c>
      <c r="G3992" s="135" t="s">
        <v>1529</v>
      </c>
      <c r="H3992" s="131"/>
      <c r="I3992" s="80">
        <v>0.2</v>
      </c>
      <c r="J3992" s="135" t="s">
        <v>1529</v>
      </c>
      <c r="N3992" s="73">
        <v>2016</v>
      </c>
      <c r="P3992" s="203" t="s">
        <v>4248</v>
      </c>
      <c r="R3992" s="133"/>
      <c r="S3992" s="110" t="s">
        <v>1906</v>
      </c>
      <c r="AV3992" s="116"/>
      <c r="AW3992" s="203" t="s">
        <v>4317</v>
      </c>
      <c r="AX3992" s="204" t="s">
        <v>4318</v>
      </c>
      <c r="AY3992" s="203" t="s">
        <v>5590</v>
      </c>
      <c r="AZ3992" s="114" t="s">
        <v>11</v>
      </c>
      <c r="BC3992" s="46" t="s">
        <v>6393</v>
      </c>
      <c r="BD3992" s="68" t="s">
        <v>5894</v>
      </c>
    </row>
    <row r="3993" spans="1:56" ht="16.5" customHeight="1" x14ac:dyDescent="0.25">
      <c r="A3993" s="131" t="s">
        <v>6071</v>
      </c>
      <c r="B3993" s="134"/>
      <c r="C3993" s="135"/>
      <c r="D3993" s="205">
        <v>6391655</v>
      </c>
      <c r="E3993" s="205">
        <v>499419</v>
      </c>
      <c r="F3993" s="133">
        <v>0.32</v>
      </c>
      <c r="G3993" s="135" t="s">
        <v>1529</v>
      </c>
      <c r="H3993" s="131"/>
      <c r="I3993" s="80">
        <v>0.3</v>
      </c>
      <c r="J3993" s="135" t="s">
        <v>1529</v>
      </c>
      <c r="N3993" s="73">
        <v>2015</v>
      </c>
      <c r="P3993" s="203" t="s">
        <v>4248</v>
      </c>
      <c r="R3993" s="133"/>
      <c r="S3993" s="110" t="s">
        <v>1906</v>
      </c>
      <c r="AV3993" s="116"/>
      <c r="AW3993" s="204" t="s">
        <v>6381</v>
      </c>
      <c r="AX3993" s="199" t="s">
        <v>5249</v>
      </c>
      <c r="AY3993" s="199" t="s">
        <v>5250</v>
      </c>
      <c r="AZ3993" s="29" t="s">
        <v>23</v>
      </c>
      <c r="BC3993" s="46" t="s">
        <v>3914</v>
      </c>
      <c r="BD3993" s="68" t="s">
        <v>5855</v>
      </c>
    </row>
    <row r="3994" spans="1:56" ht="16.5" customHeight="1" x14ac:dyDescent="0.25">
      <c r="A3994" s="131" t="s">
        <v>6072</v>
      </c>
      <c r="B3994" s="134"/>
      <c r="C3994" s="135"/>
      <c r="D3994" s="205">
        <v>6391975</v>
      </c>
      <c r="E3994" s="205">
        <v>499092</v>
      </c>
      <c r="F3994" s="133">
        <v>0.2</v>
      </c>
      <c r="G3994" s="135" t="s">
        <v>1529</v>
      </c>
      <c r="H3994" s="131"/>
      <c r="I3994" s="80">
        <v>0.18</v>
      </c>
      <c r="J3994" s="135" t="s">
        <v>1529</v>
      </c>
      <c r="N3994" s="73">
        <v>2017</v>
      </c>
      <c r="P3994" s="203" t="s">
        <v>4248</v>
      </c>
      <c r="R3994" s="133"/>
      <c r="S3994" s="110" t="s">
        <v>1906</v>
      </c>
      <c r="AV3994" s="116"/>
      <c r="AW3994" s="204" t="s">
        <v>6381</v>
      </c>
      <c r="AX3994" s="199" t="s">
        <v>5249</v>
      </c>
      <c r="AY3994" s="199" t="s">
        <v>5250</v>
      </c>
      <c r="AZ3994" s="29" t="s">
        <v>23</v>
      </c>
      <c r="BC3994" s="46" t="s">
        <v>3914</v>
      </c>
      <c r="BD3994" s="68" t="s">
        <v>5855</v>
      </c>
    </row>
    <row r="3995" spans="1:56" ht="16.5" customHeight="1" x14ac:dyDescent="0.25">
      <c r="A3995" s="131" t="s">
        <v>6306</v>
      </c>
      <c r="B3995" s="134"/>
      <c r="C3995" s="135"/>
      <c r="D3995" s="205">
        <v>6395707</v>
      </c>
      <c r="E3995" s="205">
        <v>499063</v>
      </c>
      <c r="F3995" s="133">
        <v>0.3</v>
      </c>
      <c r="G3995" s="135" t="s">
        <v>1529</v>
      </c>
      <c r="H3995" s="131"/>
      <c r="I3995" s="80">
        <v>1.4</v>
      </c>
      <c r="J3995" s="135" t="s">
        <v>1529</v>
      </c>
      <c r="N3995" s="73">
        <v>1900</v>
      </c>
      <c r="P3995" s="203" t="s">
        <v>4248</v>
      </c>
      <c r="R3995" s="133"/>
      <c r="S3995" s="110" t="s">
        <v>1906</v>
      </c>
      <c r="AV3995" s="116"/>
      <c r="AW3995" s="204" t="s">
        <v>6381</v>
      </c>
      <c r="AX3995" s="199" t="s">
        <v>5249</v>
      </c>
      <c r="AY3995" s="199" t="s">
        <v>5250</v>
      </c>
      <c r="AZ3995" s="29" t="s">
        <v>23</v>
      </c>
      <c r="BC3995" s="46" t="s">
        <v>3914</v>
      </c>
      <c r="BD3995" s="68" t="s">
        <v>5855</v>
      </c>
    </row>
    <row r="3996" spans="1:56" ht="16.5" customHeight="1" x14ac:dyDescent="0.25">
      <c r="A3996" s="131" t="s">
        <v>6307</v>
      </c>
      <c r="B3996" s="134"/>
      <c r="C3996" s="135"/>
      <c r="D3996" s="205">
        <v>6636099</v>
      </c>
      <c r="E3996" s="205">
        <v>394639</v>
      </c>
      <c r="F3996" s="133">
        <v>0.2</v>
      </c>
      <c r="G3996" s="135" t="s">
        <v>1529</v>
      </c>
      <c r="H3996" s="131"/>
      <c r="I3996" s="80">
        <v>0.05</v>
      </c>
      <c r="J3996" s="135" t="s">
        <v>1529</v>
      </c>
      <c r="N3996" s="73">
        <v>2020</v>
      </c>
      <c r="P3996" s="203" t="s">
        <v>4248</v>
      </c>
      <c r="R3996" s="133"/>
      <c r="S3996" s="110" t="s">
        <v>1906</v>
      </c>
      <c r="AV3996" s="116"/>
      <c r="AW3996" s="204" t="s">
        <v>6169</v>
      </c>
      <c r="AX3996" s="204"/>
      <c r="AY3996" s="199" t="s">
        <v>6171</v>
      </c>
      <c r="AZ3996" s="114" t="s">
        <v>69</v>
      </c>
      <c r="BC3996" s="46" t="s">
        <v>3994</v>
      </c>
      <c r="BD3996" s="68" t="s">
        <v>5856</v>
      </c>
    </row>
    <row r="3997" spans="1:56" ht="16.5" customHeight="1" x14ac:dyDescent="0.25">
      <c r="A3997" s="131" t="s">
        <v>6308</v>
      </c>
      <c r="B3997" s="134"/>
      <c r="C3997" s="135"/>
      <c r="D3997" s="205">
        <v>6166544</v>
      </c>
      <c r="E3997" s="205">
        <v>386561</v>
      </c>
      <c r="F3997" s="133">
        <v>0.17</v>
      </c>
      <c r="G3997" s="135" t="s">
        <v>1529</v>
      </c>
      <c r="H3997" s="131"/>
      <c r="I3997" s="80">
        <v>7.6999999999999999E-2</v>
      </c>
      <c r="J3997" s="135" t="s">
        <v>1529</v>
      </c>
      <c r="N3997" s="73">
        <v>2018</v>
      </c>
      <c r="P3997" s="203" t="s">
        <v>4248</v>
      </c>
      <c r="R3997" s="133"/>
      <c r="S3997" s="110" t="s">
        <v>1906</v>
      </c>
      <c r="AV3997" s="116"/>
      <c r="AW3997" s="134" t="s">
        <v>4047</v>
      </c>
      <c r="AX3997" s="134" t="s">
        <v>4048</v>
      </c>
      <c r="AY3997" s="134" t="s">
        <v>4632</v>
      </c>
      <c r="AZ3997" s="114" t="s">
        <v>52</v>
      </c>
      <c r="BC3997" s="46" t="s">
        <v>3920</v>
      </c>
      <c r="BD3997" s="68" t="s">
        <v>5881</v>
      </c>
    </row>
    <row r="3998" spans="1:56" ht="16.5" customHeight="1" x14ac:dyDescent="0.25">
      <c r="A3998" s="131" t="s">
        <v>6309</v>
      </c>
      <c r="B3998" s="134"/>
      <c r="C3998" s="135"/>
      <c r="D3998" s="205">
        <v>6166586</v>
      </c>
      <c r="E3998" s="205">
        <v>386840</v>
      </c>
      <c r="F3998" s="133">
        <v>0.43</v>
      </c>
      <c r="G3998" s="135" t="s">
        <v>1529</v>
      </c>
      <c r="H3998" s="131"/>
      <c r="I3998" s="80">
        <v>6.2E-2</v>
      </c>
      <c r="J3998" s="135" t="s">
        <v>1529</v>
      </c>
      <c r="N3998" s="73">
        <v>2018</v>
      </c>
      <c r="P3998" s="203" t="s">
        <v>4248</v>
      </c>
      <c r="R3998" s="133"/>
      <c r="S3998" s="110" t="s">
        <v>1906</v>
      </c>
      <c r="AV3998" s="116"/>
      <c r="AW3998" s="134" t="s">
        <v>4047</v>
      </c>
      <c r="AX3998" s="134" t="s">
        <v>4048</v>
      </c>
      <c r="AY3998" s="134" t="s">
        <v>4632</v>
      </c>
      <c r="AZ3998" s="114" t="s">
        <v>52</v>
      </c>
      <c r="BC3998" s="46" t="s">
        <v>3920</v>
      </c>
      <c r="BD3998" s="68" t="s">
        <v>5881</v>
      </c>
    </row>
    <row r="3999" spans="1:56" ht="16.5" customHeight="1" x14ac:dyDescent="0.25">
      <c r="A3999" s="131" t="s">
        <v>6310</v>
      </c>
      <c r="B3999" s="134"/>
      <c r="C3999" s="135"/>
      <c r="D3999" s="205">
        <v>6166625</v>
      </c>
      <c r="E3999" s="205">
        <v>387074</v>
      </c>
      <c r="F3999" s="133">
        <v>0.24</v>
      </c>
      <c r="G3999" s="135" t="s">
        <v>1529</v>
      </c>
      <c r="H3999" s="131"/>
      <c r="I3999" s="80">
        <v>3.3000000000000002E-2</v>
      </c>
      <c r="J3999" s="135" t="s">
        <v>1529</v>
      </c>
      <c r="N3999" s="73">
        <v>2018</v>
      </c>
      <c r="P3999" s="203" t="s">
        <v>4248</v>
      </c>
      <c r="R3999" s="133"/>
      <c r="S3999" s="110" t="s">
        <v>1906</v>
      </c>
      <c r="AV3999" s="116"/>
      <c r="AW3999" s="134" t="s">
        <v>4047</v>
      </c>
      <c r="AX3999" s="134" t="s">
        <v>4048</v>
      </c>
      <c r="AY3999" s="134" t="s">
        <v>4632</v>
      </c>
      <c r="AZ3999" s="114" t="s">
        <v>52</v>
      </c>
      <c r="BC3999" s="46" t="s">
        <v>3920</v>
      </c>
      <c r="BD3999" s="68" t="s">
        <v>5881</v>
      </c>
    </row>
    <row r="4000" spans="1:56" ht="16.5" customHeight="1" x14ac:dyDescent="0.25">
      <c r="A4000" s="131" t="s">
        <v>6311</v>
      </c>
      <c r="B4000" s="134"/>
      <c r="C4000" s="135"/>
      <c r="D4000" s="205">
        <v>6166357</v>
      </c>
      <c r="E4000" s="205">
        <v>387096</v>
      </c>
      <c r="F4000" s="133">
        <v>0.59</v>
      </c>
      <c r="G4000" s="135" t="s">
        <v>1529</v>
      </c>
      <c r="H4000" s="131"/>
      <c r="I4000" s="80">
        <v>0.06</v>
      </c>
      <c r="J4000" s="135" t="s">
        <v>1529</v>
      </c>
      <c r="N4000" s="73">
        <v>2018</v>
      </c>
      <c r="P4000" s="203" t="s">
        <v>4248</v>
      </c>
      <c r="R4000" s="133"/>
      <c r="S4000" s="110" t="s">
        <v>1906</v>
      </c>
      <c r="AV4000" s="116"/>
      <c r="AW4000" s="134" t="s">
        <v>4047</v>
      </c>
      <c r="AX4000" s="134" t="s">
        <v>4048</v>
      </c>
      <c r="AY4000" s="134" t="s">
        <v>4632</v>
      </c>
      <c r="AZ4000" s="114" t="s">
        <v>52</v>
      </c>
      <c r="BC4000" s="46" t="s">
        <v>3920</v>
      </c>
      <c r="BD4000" s="68" t="s">
        <v>5881</v>
      </c>
    </row>
    <row r="4001" spans="1:56" ht="16.5" customHeight="1" x14ac:dyDescent="0.25">
      <c r="A4001" s="131" t="s">
        <v>6312</v>
      </c>
      <c r="B4001" s="134"/>
      <c r="C4001" s="135"/>
      <c r="D4001" s="205">
        <v>6167438</v>
      </c>
      <c r="E4001" s="205">
        <v>387857</v>
      </c>
      <c r="F4001" s="133">
        <v>0.26</v>
      </c>
      <c r="G4001" s="135" t="s">
        <v>1529</v>
      </c>
      <c r="H4001" s="131"/>
      <c r="I4001" s="80">
        <v>0.60699999999999998</v>
      </c>
      <c r="J4001" s="135" t="s">
        <v>1529</v>
      </c>
      <c r="N4001" s="73">
        <v>1992</v>
      </c>
      <c r="P4001" s="203" t="s">
        <v>4248</v>
      </c>
      <c r="R4001" s="133"/>
      <c r="S4001" s="110" t="s">
        <v>1906</v>
      </c>
      <c r="AV4001" s="116"/>
      <c r="AW4001" s="134" t="s">
        <v>4047</v>
      </c>
      <c r="AX4001" s="134" t="s">
        <v>4048</v>
      </c>
      <c r="AY4001" s="134" t="s">
        <v>4632</v>
      </c>
      <c r="AZ4001" s="114" t="s">
        <v>52</v>
      </c>
      <c r="BC4001" s="46" t="s">
        <v>3920</v>
      </c>
      <c r="BD4001" s="68" t="s">
        <v>5887</v>
      </c>
    </row>
    <row r="4002" spans="1:56" ht="16.5" customHeight="1" x14ac:dyDescent="0.25">
      <c r="A4002" s="131" t="s">
        <v>6313</v>
      </c>
      <c r="B4002" s="134"/>
      <c r="C4002" s="135"/>
      <c r="D4002" s="205">
        <v>6168054</v>
      </c>
      <c r="E4002" s="205">
        <v>388230</v>
      </c>
      <c r="F4002" s="133">
        <v>0.24</v>
      </c>
      <c r="G4002" s="135" t="s">
        <v>1529</v>
      </c>
      <c r="H4002" s="131"/>
      <c r="I4002" s="80">
        <v>7.5999999999999998E-2</v>
      </c>
      <c r="J4002" s="135" t="s">
        <v>1529</v>
      </c>
      <c r="N4002" s="73">
        <v>1997</v>
      </c>
      <c r="P4002" s="203" t="s">
        <v>4248</v>
      </c>
      <c r="R4002" s="133"/>
      <c r="S4002" s="110" t="s">
        <v>1906</v>
      </c>
      <c r="AV4002" s="116"/>
      <c r="AW4002" s="134" t="s">
        <v>4047</v>
      </c>
      <c r="AX4002" s="134" t="s">
        <v>4048</v>
      </c>
      <c r="AY4002" s="134" t="s">
        <v>4632</v>
      </c>
      <c r="AZ4002" s="114" t="s">
        <v>52</v>
      </c>
      <c r="BC4002" s="46" t="s">
        <v>3920</v>
      </c>
      <c r="BD4002" s="68" t="s">
        <v>5887</v>
      </c>
    </row>
    <row r="4003" spans="1:56" ht="16.5" customHeight="1" x14ac:dyDescent="0.25">
      <c r="A4003" s="131" t="s">
        <v>6314</v>
      </c>
      <c r="B4003" s="134"/>
      <c r="C4003" s="135"/>
      <c r="D4003" s="205">
        <v>6168147</v>
      </c>
      <c r="E4003" s="205">
        <v>388537</v>
      </c>
      <c r="F4003" s="133">
        <v>0.21</v>
      </c>
      <c r="G4003" s="135" t="s">
        <v>1529</v>
      </c>
      <c r="H4003" s="131"/>
      <c r="I4003" s="80">
        <v>0.13</v>
      </c>
      <c r="J4003" s="135" t="s">
        <v>1529</v>
      </c>
      <c r="N4003" s="73">
        <v>1993</v>
      </c>
      <c r="P4003" s="203" t="s">
        <v>4248</v>
      </c>
      <c r="R4003" s="133"/>
      <c r="S4003" s="110" t="s">
        <v>1906</v>
      </c>
      <c r="AV4003" s="116"/>
      <c r="AW4003" s="134" t="s">
        <v>4047</v>
      </c>
      <c r="AX4003" s="134" t="s">
        <v>4048</v>
      </c>
      <c r="AY4003" s="134" t="s">
        <v>4632</v>
      </c>
      <c r="AZ4003" s="114" t="s">
        <v>52</v>
      </c>
      <c r="BC4003" s="46" t="s">
        <v>3920</v>
      </c>
      <c r="BD4003" s="68" t="s">
        <v>5887</v>
      </c>
    </row>
    <row r="4004" spans="1:56" ht="16.5" customHeight="1" x14ac:dyDescent="0.25">
      <c r="A4004" s="131" t="s">
        <v>6315</v>
      </c>
      <c r="B4004" s="134"/>
      <c r="C4004" s="135"/>
      <c r="D4004" s="205">
        <v>6168402</v>
      </c>
      <c r="E4004" s="205">
        <v>388795</v>
      </c>
      <c r="F4004" s="133">
        <v>0.24</v>
      </c>
      <c r="G4004" s="135" t="s">
        <v>1529</v>
      </c>
      <c r="H4004" s="131"/>
      <c r="I4004" s="80">
        <v>0.28999999999999998</v>
      </c>
      <c r="J4004" s="135" t="s">
        <v>1529</v>
      </c>
      <c r="N4004" s="73">
        <v>2016</v>
      </c>
      <c r="P4004" s="203" t="s">
        <v>4248</v>
      </c>
      <c r="R4004" s="133"/>
      <c r="S4004" s="110" t="s">
        <v>1906</v>
      </c>
      <c r="AV4004" s="116"/>
      <c r="AW4004" s="134" t="s">
        <v>4047</v>
      </c>
      <c r="AX4004" s="134" t="s">
        <v>4048</v>
      </c>
      <c r="AY4004" s="134" t="s">
        <v>4632</v>
      </c>
      <c r="AZ4004" s="114" t="s">
        <v>52</v>
      </c>
      <c r="BC4004" s="46" t="s">
        <v>3920</v>
      </c>
      <c r="BD4004" s="68" t="s">
        <v>5887</v>
      </c>
    </row>
    <row r="4005" spans="1:56" ht="16.5" customHeight="1" x14ac:dyDescent="0.25">
      <c r="A4005" s="131" t="s">
        <v>6316</v>
      </c>
      <c r="B4005" s="134"/>
      <c r="C4005" s="135"/>
      <c r="D4005" s="205">
        <v>6167838</v>
      </c>
      <c r="E4005" s="205">
        <v>386706</v>
      </c>
      <c r="F4005" s="133">
        <v>0.5</v>
      </c>
      <c r="G4005" s="135" t="s">
        <v>1529</v>
      </c>
      <c r="H4005" s="131"/>
      <c r="I4005" s="80">
        <v>9.4E-2</v>
      </c>
      <c r="J4005" s="135" t="s">
        <v>1529</v>
      </c>
      <c r="N4005" s="73">
        <v>1963</v>
      </c>
      <c r="P4005" s="203" t="s">
        <v>4248</v>
      </c>
      <c r="R4005" s="133"/>
      <c r="S4005" s="110" t="s">
        <v>1906</v>
      </c>
      <c r="AV4005" s="116"/>
      <c r="AW4005" s="134" t="s">
        <v>4047</v>
      </c>
      <c r="AX4005" s="134" t="s">
        <v>4048</v>
      </c>
      <c r="AY4005" s="134" t="s">
        <v>4632</v>
      </c>
      <c r="AZ4005" s="114" t="s">
        <v>52</v>
      </c>
      <c r="BC4005" s="46" t="s">
        <v>3920</v>
      </c>
      <c r="BD4005" s="68" t="s">
        <v>5887</v>
      </c>
    </row>
    <row r="4006" spans="1:56" ht="16.5" customHeight="1" x14ac:dyDescent="0.25">
      <c r="A4006" s="131" t="s">
        <v>6317</v>
      </c>
      <c r="B4006" s="134"/>
      <c r="C4006" s="135"/>
      <c r="D4006" s="205">
        <v>6170662</v>
      </c>
      <c r="E4006" s="205">
        <v>383040</v>
      </c>
      <c r="F4006" s="133">
        <v>0.18</v>
      </c>
      <c r="G4006" s="135" t="s">
        <v>1529</v>
      </c>
      <c r="H4006" s="131"/>
      <c r="I4006" s="80">
        <v>8.2000000000000003E-2</v>
      </c>
      <c r="J4006" s="135" t="s">
        <v>1529</v>
      </c>
      <c r="N4006" s="73">
        <v>1993</v>
      </c>
      <c r="P4006" s="203" t="s">
        <v>4248</v>
      </c>
      <c r="R4006" s="133"/>
      <c r="S4006" s="110" t="s">
        <v>1906</v>
      </c>
      <c r="AV4006" s="116"/>
      <c r="AW4006" s="134" t="s">
        <v>4047</v>
      </c>
      <c r="AX4006" s="134" t="s">
        <v>4048</v>
      </c>
      <c r="AY4006" s="134" t="s">
        <v>4632</v>
      </c>
      <c r="AZ4006" s="114" t="s">
        <v>52</v>
      </c>
      <c r="BC4006" s="46" t="s">
        <v>3920</v>
      </c>
      <c r="BD4006" s="68" t="s">
        <v>5400</v>
      </c>
    </row>
    <row r="4007" spans="1:56" ht="16.5" customHeight="1" x14ac:dyDescent="0.25">
      <c r="A4007" s="131" t="s">
        <v>6318</v>
      </c>
      <c r="B4007" s="134"/>
      <c r="C4007" s="135"/>
      <c r="D4007" s="205">
        <v>6171166</v>
      </c>
      <c r="E4007" s="205">
        <v>383184</v>
      </c>
      <c r="F4007" s="133">
        <v>7.0000000000000007E-2</v>
      </c>
      <c r="G4007" s="135" t="s">
        <v>1529</v>
      </c>
      <c r="H4007" s="131"/>
      <c r="I4007" s="80">
        <v>0.127</v>
      </c>
      <c r="J4007" s="135" t="s">
        <v>1529</v>
      </c>
      <c r="N4007" s="73">
        <v>1996</v>
      </c>
      <c r="P4007" s="203" t="s">
        <v>4248</v>
      </c>
      <c r="R4007" s="133"/>
      <c r="S4007" s="110" t="s">
        <v>1906</v>
      </c>
      <c r="AV4007" s="116"/>
      <c r="AW4007" s="134" t="s">
        <v>4047</v>
      </c>
      <c r="AX4007" s="134" t="s">
        <v>4048</v>
      </c>
      <c r="AY4007" s="134" t="s">
        <v>4632</v>
      </c>
      <c r="AZ4007" s="114" t="s">
        <v>52</v>
      </c>
      <c r="BC4007" s="46" t="s">
        <v>3920</v>
      </c>
      <c r="BD4007" s="68" t="s">
        <v>5887</v>
      </c>
    </row>
    <row r="4008" spans="1:56" ht="16.5" customHeight="1" x14ac:dyDescent="0.25">
      <c r="A4008" s="131" t="s">
        <v>6319</v>
      </c>
      <c r="B4008" s="134"/>
      <c r="C4008" s="135"/>
      <c r="D4008" s="205">
        <v>6170831</v>
      </c>
      <c r="E4008" s="205">
        <v>383761</v>
      </c>
      <c r="F4008" s="133">
        <v>0.25</v>
      </c>
      <c r="G4008" s="135" t="s">
        <v>1529</v>
      </c>
      <c r="H4008" s="131"/>
      <c r="I4008" s="80">
        <v>0.10299999999999999</v>
      </c>
      <c r="J4008" s="135" t="s">
        <v>1529</v>
      </c>
      <c r="N4008" s="73">
        <v>2015</v>
      </c>
      <c r="P4008" s="203" t="s">
        <v>4248</v>
      </c>
      <c r="R4008" s="133"/>
      <c r="S4008" s="110" t="s">
        <v>1906</v>
      </c>
      <c r="AV4008" s="116"/>
      <c r="AW4008" s="134" t="s">
        <v>4047</v>
      </c>
      <c r="AX4008" s="134" t="s">
        <v>4048</v>
      </c>
      <c r="AY4008" s="134" t="s">
        <v>4632</v>
      </c>
      <c r="AZ4008" s="114" t="s">
        <v>52</v>
      </c>
      <c r="BC4008" s="46" t="s">
        <v>3920</v>
      </c>
      <c r="BD4008" s="68" t="s">
        <v>5887</v>
      </c>
    </row>
    <row r="4009" spans="1:56" ht="16.5" customHeight="1" x14ac:dyDescent="0.25">
      <c r="A4009" s="131" t="s">
        <v>6320</v>
      </c>
      <c r="B4009" s="134"/>
      <c r="C4009" s="135"/>
      <c r="D4009" s="205">
        <v>6920358</v>
      </c>
      <c r="E4009" s="205">
        <v>620769</v>
      </c>
      <c r="F4009" s="133">
        <v>0.2</v>
      </c>
      <c r="G4009" s="135" t="s">
        <v>1529</v>
      </c>
      <c r="H4009" s="131"/>
      <c r="I4009" s="80">
        <v>0.7</v>
      </c>
      <c r="J4009" s="135" t="s">
        <v>1529</v>
      </c>
      <c r="N4009" s="73">
        <v>2017</v>
      </c>
      <c r="P4009" s="203" t="s">
        <v>4248</v>
      </c>
      <c r="R4009" s="133"/>
      <c r="S4009" s="110" t="s">
        <v>1906</v>
      </c>
      <c r="AV4009" s="116"/>
      <c r="AW4009" s="204" t="s">
        <v>4043</v>
      </c>
      <c r="AX4009" s="204"/>
      <c r="AY4009" s="199" t="s">
        <v>6425</v>
      </c>
      <c r="AZ4009" s="114" t="s">
        <v>1279</v>
      </c>
      <c r="BC4009" s="46" t="s">
        <v>6414</v>
      </c>
      <c r="BD4009" s="68" t="s">
        <v>6406</v>
      </c>
    </row>
    <row r="4010" spans="1:56" ht="16.5" customHeight="1" x14ac:dyDescent="0.25">
      <c r="A4010" s="131" t="s">
        <v>6321</v>
      </c>
      <c r="B4010" s="134"/>
      <c r="C4010" s="135"/>
      <c r="D4010" s="205">
        <v>6252365</v>
      </c>
      <c r="E4010" s="205">
        <v>562198</v>
      </c>
      <c r="F4010" s="133">
        <v>0.15</v>
      </c>
      <c r="G4010" s="135" t="s">
        <v>1529</v>
      </c>
      <c r="H4010" s="131"/>
      <c r="I4010" s="80">
        <v>0.13</v>
      </c>
      <c r="J4010" s="135" t="s">
        <v>1529</v>
      </c>
      <c r="N4010" s="73">
        <v>2020</v>
      </c>
      <c r="P4010" s="203" t="s">
        <v>4248</v>
      </c>
      <c r="R4010" s="133"/>
      <c r="S4010" s="110" t="s">
        <v>1906</v>
      </c>
      <c r="AV4010" s="116"/>
      <c r="AW4010" s="204" t="s">
        <v>6382</v>
      </c>
      <c r="AX4010" s="204" t="s">
        <v>1535</v>
      </c>
      <c r="AY4010" s="204" t="s">
        <v>6421</v>
      </c>
      <c r="AZ4010" s="114" t="s">
        <v>91</v>
      </c>
      <c r="BC4010" s="46" t="s">
        <v>1551</v>
      </c>
      <c r="BD4010" s="68" t="s">
        <v>5864</v>
      </c>
    </row>
    <row r="4011" spans="1:56" ht="16.5" customHeight="1" x14ac:dyDescent="0.25">
      <c r="A4011" s="131" t="s">
        <v>6322</v>
      </c>
      <c r="B4011" s="134"/>
      <c r="C4011" s="135"/>
      <c r="D4011" s="205">
        <v>6138995</v>
      </c>
      <c r="E4011" s="205">
        <v>381158</v>
      </c>
      <c r="F4011" s="133">
        <v>0.9</v>
      </c>
      <c r="G4011" s="135" t="s">
        <v>1529</v>
      </c>
      <c r="H4011" s="131"/>
      <c r="I4011" s="80">
        <v>0.12039999999999999</v>
      </c>
      <c r="J4011" s="135" t="s">
        <v>1529</v>
      </c>
      <c r="N4011" s="73">
        <v>2012</v>
      </c>
      <c r="P4011" s="203" t="s">
        <v>4248</v>
      </c>
      <c r="R4011" s="133"/>
      <c r="S4011" s="110" t="s">
        <v>1906</v>
      </c>
      <c r="AV4011" s="116"/>
      <c r="AW4011" s="134" t="s">
        <v>4047</v>
      </c>
      <c r="AX4011" s="134" t="s">
        <v>4048</v>
      </c>
      <c r="AY4011" s="134" t="s">
        <v>4632</v>
      </c>
      <c r="AZ4011" s="114" t="s">
        <v>52</v>
      </c>
      <c r="BC4011" s="46" t="s">
        <v>3924</v>
      </c>
      <c r="BD4011" s="68" t="s">
        <v>4664</v>
      </c>
    </row>
    <row r="4012" spans="1:56" ht="16.5" customHeight="1" x14ac:dyDescent="0.25">
      <c r="A4012" s="131" t="s">
        <v>6323</v>
      </c>
      <c r="B4012" s="134"/>
      <c r="C4012" s="135"/>
      <c r="D4012" s="205">
        <v>6139204</v>
      </c>
      <c r="E4012" s="205">
        <v>380751</v>
      </c>
      <c r="F4012" s="133">
        <v>0.19</v>
      </c>
      <c r="G4012" s="135" t="s">
        <v>1529</v>
      </c>
      <c r="H4012" s="131"/>
      <c r="I4012" s="80">
        <v>0.1037</v>
      </c>
      <c r="J4012" s="135" t="s">
        <v>1529</v>
      </c>
      <c r="N4012" s="73">
        <v>2000</v>
      </c>
      <c r="P4012" s="203" t="s">
        <v>4248</v>
      </c>
      <c r="R4012" s="133"/>
      <c r="S4012" s="110" t="s">
        <v>1906</v>
      </c>
      <c r="AV4012" s="116"/>
      <c r="AW4012" s="134" t="s">
        <v>4047</v>
      </c>
      <c r="AX4012" s="134" t="s">
        <v>4048</v>
      </c>
      <c r="AY4012" s="134" t="s">
        <v>4632</v>
      </c>
      <c r="AZ4012" s="114" t="s">
        <v>52</v>
      </c>
      <c r="BC4012" s="46" t="s">
        <v>3924</v>
      </c>
      <c r="BD4012" s="68" t="s">
        <v>4664</v>
      </c>
    </row>
    <row r="4013" spans="1:56" ht="16.5" customHeight="1" x14ac:dyDescent="0.25">
      <c r="A4013" s="131" t="s">
        <v>6324</v>
      </c>
      <c r="B4013" s="134"/>
      <c r="C4013" s="135"/>
      <c r="D4013" s="205">
        <v>6139077</v>
      </c>
      <c r="E4013" s="205">
        <v>380030</v>
      </c>
      <c r="F4013" s="133">
        <v>7.0000000000000007E-2</v>
      </c>
      <c r="G4013" s="135" t="s">
        <v>1529</v>
      </c>
      <c r="H4013" s="131"/>
      <c r="I4013" s="80">
        <v>0.22170000000000001</v>
      </c>
      <c r="J4013" s="135" t="s">
        <v>1529</v>
      </c>
      <c r="N4013" s="73">
        <v>2008</v>
      </c>
      <c r="P4013" s="203" t="s">
        <v>4248</v>
      </c>
      <c r="R4013" s="133"/>
      <c r="S4013" s="110" t="s">
        <v>1906</v>
      </c>
      <c r="AV4013" s="116"/>
      <c r="AW4013" s="134" t="s">
        <v>4047</v>
      </c>
      <c r="AX4013" s="134" t="s">
        <v>4048</v>
      </c>
      <c r="AY4013" s="134" t="s">
        <v>4632</v>
      </c>
      <c r="AZ4013" s="114" t="s">
        <v>52</v>
      </c>
      <c r="BC4013" s="46" t="s">
        <v>3924</v>
      </c>
      <c r="BD4013" s="68" t="s">
        <v>4664</v>
      </c>
    </row>
    <row r="4014" spans="1:56" ht="16.5" customHeight="1" x14ac:dyDescent="0.25">
      <c r="A4014" s="131" t="s">
        <v>6325</v>
      </c>
      <c r="B4014" s="134"/>
      <c r="C4014" s="135"/>
      <c r="D4014" s="205">
        <v>6141858</v>
      </c>
      <c r="E4014" s="205">
        <v>378647</v>
      </c>
      <c r="F4014" s="133">
        <v>0.02</v>
      </c>
      <c r="G4014" s="135" t="s">
        <v>1529</v>
      </c>
      <c r="H4014" s="131"/>
      <c r="I4014" s="80">
        <v>8.3000000000000001E-3</v>
      </c>
      <c r="J4014" s="135" t="s">
        <v>1529</v>
      </c>
      <c r="N4014" s="73">
        <v>2003</v>
      </c>
      <c r="P4014" s="203" t="s">
        <v>4248</v>
      </c>
      <c r="R4014" s="133"/>
      <c r="S4014" s="110" t="s">
        <v>1906</v>
      </c>
      <c r="AV4014" s="116"/>
      <c r="AW4014" s="134" t="s">
        <v>4047</v>
      </c>
      <c r="AX4014" s="134" t="s">
        <v>4048</v>
      </c>
      <c r="AY4014" s="134" t="s">
        <v>4632</v>
      </c>
      <c r="AZ4014" s="114" t="s">
        <v>52</v>
      </c>
      <c r="BC4014" s="46" t="s">
        <v>3924</v>
      </c>
      <c r="BD4014" s="68" t="s">
        <v>4664</v>
      </c>
    </row>
    <row r="4015" spans="1:56" ht="16.5" customHeight="1" x14ac:dyDescent="0.25">
      <c r="A4015" s="131" t="s">
        <v>6326</v>
      </c>
      <c r="B4015" s="134"/>
      <c r="C4015" s="135"/>
      <c r="D4015" s="205">
        <v>6141098</v>
      </c>
      <c r="E4015" s="205">
        <v>378658</v>
      </c>
      <c r="F4015" s="133">
        <v>1.2</v>
      </c>
      <c r="G4015" s="135" t="s">
        <v>1529</v>
      </c>
      <c r="H4015" s="131"/>
      <c r="I4015" s="80">
        <v>0.16270000000000001</v>
      </c>
      <c r="J4015" s="135" t="s">
        <v>1529</v>
      </c>
      <c r="N4015" s="73">
        <v>2018</v>
      </c>
      <c r="P4015" s="203" t="s">
        <v>4248</v>
      </c>
      <c r="R4015" s="133"/>
      <c r="S4015" s="110" t="s">
        <v>1906</v>
      </c>
      <c r="AV4015" s="116"/>
      <c r="AW4015" s="134" t="s">
        <v>4047</v>
      </c>
      <c r="AX4015" s="134" t="s">
        <v>4048</v>
      </c>
      <c r="AY4015" s="134" t="s">
        <v>4632</v>
      </c>
      <c r="AZ4015" s="114" t="s">
        <v>52</v>
      </c>
      <c r="BC4015" s="46" t="s">
        <v>3924</v>
      </c>
      <c r="BD4015" s="68" t="s">
        <v>4664</v>
      </c>
    </row>
    <row r="4016" spans="1:56" ht="16.5" customHeight="1" x14ac:dyDescent="0.25">
      <c r="A4016" s="131" t="s">
        <v>6327</v>
      </c>
      <c r="B4016" s="134"/>
      <c r="C4016" s="135"/>
      <c r="D4016" s="205">
        <v>6139683</v>
      </c>
      <c r="E4016" s="205">
        <v>381898</v>
      </c>
      <c r="F4016" s="133">
        <v>0.28000000000000003</v>
      </c>
      <c r="G4016" s="135" t="s">
        <v>1529</v>
      </c>
      <c r="H4016" s="131"/>
      <c r="I4016" s="80">
        <v>0.42280000000000001</v>
      </c>
      <c r="J4016" s="135" t="s">
        <v>1529</v>
      </c>
      <c r="N4016" s="73">
        <v>2012</v>
      </c>
      <c r="P4016" s="203" t="s">
        <v>4248</v>
      </c>
      <c r="R4016" s="133"/>
      <c r="S4016" s="110" t="s">
        <v>1906</v>
      </c>
      <c r="AV4016" s="116"/>
      <c r="AW4016" s="134" t="s">
        <v>4047</v>
      </c>
      <c r="AX4016" s="134" t="s">
        <v>4048</v>
      </c>
      <c r="AY4016" s="134" t="s">
        <v>4632</v>
      </c>
      <c r="AZ4016" s="114" t="s">
        <v>52</v>
      </c>
      <c r="BC4016" s="46" t="s">
        <v>3924</v>
      </c>
      <c r="BD4016" s="68" t="s">
        <v>4664</v>
      </c>
    </row>
    <row r="4017" spans="1:56" ht="16.5" customHeight="1" x14ac:dyDescent="0.25">
      <c r="A4017" s="131" t="s">
        <v>6073</v>
      </c>
      <c r="B4017" s="134"/>
      <c r="C4017" s="135"/>
      <c r="D4017" s="205">
        <v>6139327</v>
      </c>
      <c r="E4017" s="205">
        <v>383884</v>
      </c>
      <c r="F4017" s="133">
        <v>8.5000000000000006E-3</v>
      </c>
      <c r="G4017" s="135" t="s">
        <v>1529</v>
      </c>
      <c r="H4017" s="131"/>
      <c r="I4017" s="80">
        <v>1.9800000000000002E-2</v>
      </c>
      <c r="J4017" s="135" t="s">
        <v>1529</v>
      </c>
      <c r="N4017" s="73">
        <v>2018</v>
      </c>
      <c r="P4017" s="203" t="s">
        <v>4248</v>
      </c>
      <c r="R4017" s="133"/>
      <c r="S4017" s="110" t="s">
        <v>1906</v>
      </c>
      <c r="AV4017" s="116"/>
      <c r="AW4017" s="134" t="s">
        <v>4047</v>
      </c>
      <c r="AX4017" s="134" t="s">
        <v>4048</v>
      </c>
      <c r="AY4017" s="134" t="s">
        <v>4632</v>
      </c>
      <c r="AZ4017" s="114" t="s">
        <v>52</v>
      </c>
      <c r="BC4017" s="46" t="s">
        <v>3924</v>
      </c>
      <c r="BD4017" s="68" t="s">
        <v>4664</v>
      </c>
    </row>
    <row r="4018" spans="1:56" ht="16.5" customHeight="1" x14ac:dyDescent="0.25">
      <c r="A4018" s="131" t="s">
        <v>6328</v>
      </c>
      <c r="B4018" s="134"/>
      <c r="C4018" s="135"/>
      <c r="D4018" s="205">
        <v>6140354</v>
      </c>
      <c r="E4018" s="205">
        <v>382678</v>
      </c>
      <c r="F4018" s="133">
        <v>0.05</v>
      </c>
      <c r="G4018" s="135" t="s">
        <v>1529</v>
      </c>
      <c r="H4018" s="131"/>
      <c r="I4018" s="80">
        <v>5.9700000000000003E-2</v>
      </c>
      <c r="J4018" s="135" t="s">
        <v>1529</v>
      </c>
      <c r="N4018" s="73">
        <v>2012</v>
      </c>
      <c r="P4018" s="203" t="s">
        <v>4248</v>
      </c>
      <c r="R4018" s="133"/>
      <c r="S4018" s="110" t="s">
        <v>1906</v>
      </c>
      <c r="AV4018" s="116"/>
      <c r="AW4018" s="134" t="s">
        <v>4047</v>
      </c>
      <c r="AX4018" s="134" t="s">
        <v>4048</v>
      </c>
      <c r="AY4018" s="134" t="s">
        <v>4632</v>
      </c>
      <c r="AZ4018" s="114" t="s">
        <v>52</v>
      </c>
      <c r="BC4018" s="46" t="s">
        <v>3924</v>
      </c>
      <c r="BD4018" s="68" t="s">
        <v>4664</v>
      </c>
    </row>
    <row r="4019" spans="1:56" ht="16.5" customHeight="1" x14ac:dyDescent="0.25">
      <c r="A4019" s="131" t="s">
        <v>6329</v>
      </c>
      <c r="B4019" s="134"/>
      <c r="C4019" s="135"/>
      <c r="D4019" s="205">
        <v>6135965</v>
      </c>
      <c r="E4019" s="205">
        <v>388262</v>
      </c>
      <c r="F4019" s="133">
        <v>3.1E-2</v>
      </c>
      <c r="G4019" s="135" t="s">
        <v>1529</v>
      </c>
      <c r="H4019" s="131"/>
      <c r="I4019" s="80">
        <v>5.5300000000000002E-2</v>
      </c>
      <c r="J4019" s="135" t="s">
        <v>1529</v>
      </c>
      <c r="N4019" s="73">
        <v>2011</v>
      </c>
      <c r="P4019" s="203" t="s">
        <v>4248</v>
      </c>
      <c r="R4019" s="133"/>
      <c r="S4019" s="110" t="s">
        <v>1906</v>
      </c>
      <c r="AV4019" s="116"/>
      <c r="AW4019" s="134" t="s">
        <v>4047</v>
      </c>
      <c r="AX4019" s="134" t="s">
        <v>4048</v>
      </c>
      <c r="AY4019" s="134" t="s">
        <v>4632</v>
      </c>
      <c r="AZ4019" s="114" t="s">
        <v>52</v>
      </c>
      <c r="BC4019" s="46" t="s">
        <v>3924</v>
      </c>
      <c r="BD4019" s="68" t="s">
        <v>4664</v>
      </c>
    </row>
    <row r="4020" spans="1:56" ht="16.5" customHeight="1" x14ac:dyDescent="0.25">
      <c r="A4020" s="131" t="s">
        <v>6330</v>
      </c>
      <c r="B4020" s="134"/>
      <c r="C4020" s="135"/>
      <c r="D4020" s="205">
        <v>6136958</v>
      </c>
      <c r="E4020" s="205">
        <v>383854</v>
      </c>
      <c r="F4020" s="133">
        <v>0.7</v>
      </c>
      <c r="G4020" s="135" t="s">
        <v>1529</v>
      </c>
      <c r="H4020" s="131"/>
      <c r="I4020" s="80">
        <v>1.9792000000000001</v>
      </c>
      <c r="J4020" s="135" t="s">
        <v>1529</v>
      </c>
      <c r="N4020" s="73">
        <v>2014</v>
      </c>
      <c r="P4020" s="203" t="s">
        <v>4248</v>
      </c>
      <c r="R4020" s="133"/>
      <c r="S4020" s="110" t="s">
        <v>1906</v>
      </c>
      <c r="AV4020" s="116"/>
      <c r="AW4020" s="134" t="s">
        <v>4047</v>
      </c>
      <c r="AX4020" s="134" t="s">
        <v>4048</v>
      </c>
      <c r="AY4020" s="134" t="s">
        <v>4632</v>
      </c>
      <c r="AZ4020" s="114" t="s">
        <v>52</v>
      </c>
      <c r="BC4020" s="46" t="s">
        <v>3924</v>
      </c>
    </row>
    <row r="4021" spans="1:56" ht="16.5" customHeight="1" x14ac:dyDescent="0.25">
      <c r="A4021" s="131" t="s">
        <v>6331</v>
      </c>
      <c r="B4021" s="134"/>
      <c r="C4021" s="135"/>
      <c r="D4021" s="205">
        <v>6140409</v>
      </c>
      <c r="E4021" s="205">
        <v>383062</v>
      </c>
      <c r="F4021" s="133">
        <v>0.14000000000000001</v>
      </c>
      <c r="G4021" s="135" t="s">
        <v>1529</v>
      </c>
      <c r="H4021" s="131"/>
      <c r="I4021" s="80">
        <v>3.27E-2</v>
      </c>
      <c r="J4021" s="135" t="s">
        <v>1529</v>
      </c>
      <c r="N4021" s="73">
        <v>2018</v>
      </c>
      <c r="P4021" s="203" t="s">
        <v>4248</v>
      </c>
      <c r="R4021" s="133"/>
      <c r="S4021" s="110" t="s">
        <v>1906</v>
      </c>
      <c r="AV4021" s="116"/>
      <c r="AW4021" s="134" t="s">
        <v>4047</v>
      </c>
      <c r="AX4021" s="134" t="s">
        <v>4048</v>
      </c>
      <c r="AY4021" s="134" t="s">
        <v>4632</v>
      </c>
      <c r="AZ4021" s="114" t="s">
        <v>52</v>
      </c>
      <c r="BC4021" s="46" t="s">
        <v>3924</v>
      </c>
      <c r="BD4021" s="68" t="s">
        <v>4664</v>
      </c>
    </row>
    <row r="4022" spans="1:56" ht="16.5" customHeight="1" x14ac:dyDescent="0.25">
      <c r="A4022" s="131" t="s">
        <v>6332</v>
      </c>
      <c r="B4022" s="134"/>
      <c r="C4022" s="135"/>
      <c r="D4022" s="205">
        <v>6139132</v>
      </c>
      <c r="E4022" s="205">
        <v>378668</v>
      </c>
      <c r="F4022" s="133">
        <v>5.3999999999999999E-2</v>
      </c>
      <c r="G4022" s="135" t="s">
        <v>1529</v>
      </c>
      <c r="H4022" s="131"/>
      <c r="I4022" s="80">
        <v>0.03</v>
      </c>
      <c r="J4022" s="135" t="s">
        <v>1529</v>
      </c>
      <c r="N4022" s="73">
        <v>2015</v>
      </c>
      <c r="P4022" s="203" t="s">
        <v>4248</v>
      </c>
      <c r="R4022" s="133"/>
      <c r="S4022" s="110" t="s">
        <v>1906</v>
      </c>
      <c r="AV4022" s="116"/>
      <c r="AW4022" s="134" t="s">
        <v>4047</v>
      </c>
      <c r="AX4022" s="134" t="s">
        <v>4048</v>
      </c>
      <c r="AY4022" s="134" t="s">
        <v>4632</v>
      </c>
      <c r="AZ4022" s="114" t="s">
        <v>52</v>
      </c>
      <c r="BC4022" s="46" t="s">
        <v>3924</v>
      </c>
      <c r="BD4022" s="68" t="s">
        <v>4664</v>
      </c>
    </row>
    <row r="4023" spans="1:56" ht="16.5" customHeight="1" x14ac:dyDescent="0.25">
      <c r="A4023" s="131" t="s">
        <v>6333</v>
      </c>
      <c r="B4023" s="134"/>
      <c r="C4023" s="135"/>
      <c r="D4023" s="205">
        <v>6134539</v>
      </c>
      <c r="E4023" s="205">
        <v>396430</v>
      </c>
      <c r="F4023" s="133">
        <v>0.08</v>
      </c>
      <c r="G4023" s="135" t="s">
        <v>1529</v>
      </c>
      <c r="H4023" s="131"/>
      <c r="I4023" s="80">
        <v>7.0999999999999994E-2</v>
      </c>
      <c r="J4023" s="135" t="s">
        <v>1529</v>
      </c>
      <c r="N4023" s="73">
        <v>2006</v>
      </c>
      <c r="P4023" s="203" t="s">
        <v>4248</v>
      </c>
      <c r="R4023" s="133"/>
      <c r="S4023" s="110" t="s">
        <v>1906</v>
      </c>
      <c r="AV4023" s="116"/>
      <c r="AW4023" s="134" t="s">
        <v>4047</v>
      </c>
      <c r="AX4023" s="134" t="s">
        <v>4048</v>
      </c>
      <c r="AY4023" s="134" t="s">
        <v>4632</v>
      </c>
      <c r="AZ4023" s="114" t="s">
        <v>52</v>
      </c>
      <c r="BC4023" s="46" t="s">
        <v>3924</v>
      </c>
      <c r="BD4023" s="68" t="s">
        <v>4664</v>
      </c>
    </row>
    <row r="4024" spans="1:56" ht="16.5" customHeight="1" x14ac:dyDescent="0.25">
      <c r="A4024" s="131" t="s">
        <v>6334</v>
      </c>
      <c r="B4024" s="134"/>
      <c r="C4024" s="135"/>
      <c r="D4024" s="205">
        <v>6144402</v>
      </c>
      <c r="E4024" s="205">
        <v>394016</v>
      </c>
      <c r="F4024" s="133">
        <v>0.16</v>
      </c>
      <c r="G4024" s="135" t="s">
        <v>1529</v>
      </c>
      <c r="H4024" s="131"/>
      <c r="I4024" s="80">
        <v>0.29420000000000002</v>
      </c>
      <c r="J4024" s="135" t="s">
        <v>1529</v>
      </c>
      <c r="N4024" s="73">
        <v>1988</v>
      </c>
      <c r="P4024" s="203" t="s">
        <v>4248</v>
      </c>
      <c r="R4024" s="133"/>
      <c r="S4024" s="110" t="s">
        <v>1906</v>
      </c>
      <c r="AV4024" s="116"/>
      <c r="AW4024" s="134" t="s">
        <v>4047</v>
      </c>
      <c r="AX4024" s="134" t="s">
        <v>4048</v>
      </c>
      <c r="AY4024" s="134" t="s">
        <v>4632</v>
      </c>
      <c r="AZ4024" s="114" t="s">
        <v>52</v>
      </c>
      <c r="BC4024" s="46" t="s">
        <v>3924</v>
      </c>
      <c r="BD4024" s="68" t="s">
        <v>4664</v>
      </c>
    </row>
    <row r="4025" spans="1:56" ht="16.5" customHeight="1" x14ac:dyDescent="0.25">
      <c r="A4025" s="131" t="s">
        <v>6335</v>
      </c>
      <c r="B4025" s="134"/>
      <c r="C4025" s="135"/>
      <c r="D4025" s="205">
        <v>6145150</v>
      </c>
      <c r="E4025" s="205">
        <v>393172</v>
      </c>
      <c r="F4025" s="133">
        <v>0.75</v>
      </c>
      <c r="G4025" s="135" t="s">
        <v>1529</v>
      </c>
      <c r="H4025" s="131"/>
      <c r="I4025" s="80">
        <v>5.62E-2</v>
      </c>
      <c r="J4025" s="135" t="s">
        <v>1529</v>
      </c>
      <c r="N4025" s="73">
        <v>2006</v>
      </c>
      <c r="P4025" s="203" t="s">
        <v>4248</v>
      </c>
      <c r="R4025" s="133"/>
      <c r="S4025" s="110" t="s">
        <v>1906</v>
      </c>
      <c r="AV4025" s="116"/>
      <c r="AW4025" s="134" t="s">
        <v>4047</v>
      </c>
      <c r="AX4025" s="134" t="s">
        <v>4048</v>
      </c>
      <c r="AY4025" s="134" t="s">
        <v>4632</v>
      </c>
      <c r="AZ4025" s="114" t="s">
        <v>52</v>
      </c>
      <c r="BC4025" s="46" t="s">
        <v>3924</v>
      </c>
      <c r="BD4025" s="68" t="s">
        <v>4664</v>
      </c>
    </row>
    <row r="4026" spans="1:56" ht="16.5" customHeight="1" x14ac:dyDescent="0.25">
      <c r="A4026" s="131" t="s">
        <v>6336</v>
      </c>
      <c r="B4026" s="134"/>
      <c r="C4026" s="135"/>
      <c r="D4026" s="205">
        <v>6569576</v>
      </c>
      <c r="E4026" s="205">
        <v>685419</v>
      </c>
      <c r="F4026" s="133">
        <v>0.4</v>
      </c>
      <c r="G4026" s="135" t="s">
        <v>1529</v>
      </c>
      <c r="H4026" s="131"/>
      <c r="I4026" s="80">
        <v>1.26</v>
      </c>
      <c r="J4026" s="135" t="s">
        <v>1529</v>
      </c>
      <c r="N4026" s="73">
        <v>2016</v>
      </c>
      <c r="P4026" s="203" t="s">
        <v>4248</v>
      </c>
      <c r="R4026" s="133"/>
      <c r="S4026" s="110" t="s">
        <v>1906</v>
      </c>
      <c r="AV4026" s="116"/>
      <c r="AW4026" s="134" t="s">
        <v>6385</v>
      </c>
      <c r="AX4026" s="199" t="s">
        <v>4077</v>
      </c>
      <c r="AY4026" s="199" t="s">
        <v>5226</v>
      </c>
      <c r="AZ4026" s="29" t="s">
        <v>132</v>
      </c>
      <c r="BC4026" s="46" t="s">
        <v>6415</v>
      </c>
      <c r="BD4026" s="68" t="s">
        <v>5833</v>
      </c>
    </row>
    <row r="4027" spans="1:56" ht="16.5" customHeight="1" x14ac:dyDescent="0.25">
      <c r="A4027" s="131" t="s">
        <v>6337</v>
      </c>
      <c r="B4027" s="134"/>
      <c r="C4027" s="135"/>
      <c r="D4027" s="205">
        <v>7089528</v>
      </c>
      <c r="E4027" s="205">
        <v>762274</v>
      </c>
      <c r="F4027" s="133">
        <v>0.47599999999999998</v>
      </c>
      <c r="G4027" s="135" t="s">
        <v>1529</v>
      </c>
      <c r="H4027" s="131"/>
      <c r="I4027" s="80">
        <v>5.7798999999999996</v>
      </c>
      <c r="J4027" s="135" t="s">
        <v>6410</v>
      </c>
      <c r="N4027" s="73">
        <v>2022</v>
      </c>
      <c r="P4027" s="203" t="s">
        <v>4248</v>
      </c>
      <c r="R4027" s="133"/>
      <c r="S4027" s="110" t="s">
        <v>1906</v>
      </c>
      <c r="AV4027" s="116"/>
      <c r="AW4027" s="204" t="s">
        <v>5266</v>
      </c>
      <c r="AX4027" s="199" t="s">
        <v>5267</v>
      </c>
      <c r="AY4027" s="199" t="s">
        <v>5268</v>
      </c>
      <c r="AZ4027" s="114" t="s">
        <v>712</v>
      </c>
      <c r="BC4027" s="46" t="s">
        <v>6400</v>
      </c>
      <c r="BD4027" s="68" t="s">
        <v>5840</v>
      </c>
    </row>
    <row r="4028" spans="1:56" ht="16.5" customHeight="1" x14ac:dyDescent="0.25">
      <c r="A4028" s="131" t="s">
        <v>6338</v>
      </c>
      <c r="B4028" s="134"/>
      <c r="C4028" s="135"/>
      <c r="D4028" s="205">
        <v>7086485</v>
      </c>
      <c r="E4028" s="205">
        <v>763340</v>
      </c>
      <c r="F4028" s="133">
        <v>0.47599999999999998</v>
      </c>
      <c r="G4028" s="135" t="s">
        <v>1529</v>
      </c>
      <c r="H4028" s="131"/>
      <c r="I4028" s="80">
        <v>0.159</v>
      </c>
      <c r="J4028" s="135" t="s">
        <v>6410</v>
      </c>
      <c r="N4028" s="73">
        <v>2022</v>
      </c>
      <c r="P4028" s="203" t="s">
        <v>4248</v>
      </c>
      <c r="R4028" s="133"/>
      <c r="S4028" s="110" t="s">
        <v>1906</v>
      </c>
      <c r="AV4028" s="116"/>
      <c r="AW4028" s="204" t="s">
        <v>5266</v>
      </c>
      <c r="AX4028" s="199" t="s">
        <v>5267</v>
      </c>
      <c r="AY4028" s="199" t="s">
        <v>5268</v>
      </c>
      <c r="AZ4028" s="114" t="s">
        <v>712</v>
      </c>
      <c r="BC4028" s="46" t="s">
        <v>6400</v>
      </c>
      <c r="BD4028" s="68" t="s">
        <v>5840</v>
      </c>
    </row>
    <row r="4029" spans="1:56" ht="16.5" customHeight="1" x14ac:dyDescent="0.25">
      <c r="A4029" s="131" t="s">
        <v>6339</v>
      </c>
      <c r="B4029" s="134"/>
      <c r="C4029" s="135"/>
      <c r="D4029" s="205">
        <v>7089695</v>
      </c>
      <c r="E4029" s="205">
        <v>761335</v>
      </c>
      <c r="F4029" s="133">
        <v>0.47599999999999998</v>
      </c>
      <c r="G4029" s="135" t="s">
        <v>1529</v>
      </c>
      <c r="H4029" s="131"/>
      <c r="I4029" s="80">
        <v>3.4798</v>
      </c>
      <c r="J4029" s="135" t="s">
        <v>6410</v>
      </c>
      <c r="N4029" s="73">
        <v>2022</v>
      </c>
      <c r="P4029" s="203" t="s">
        <v>4248</v>
      </c>
      <c r="R4029" s="133"/>
      <c r="S4029" s="110" t="s">
        <v>1906</v>
      </c>
      <c r="AV4029" s="116"/>
      <c r="AW4029" s="204" t="s">
        <v>5266</v>
      </c>
      <c r="AX4029" s="199" t="s">
        <v>5267</v>
      </c>
      <c r="AY4029" s="199" t="s">
        <v>5268</v>
      </c>
      <c r="AZ4029" s="114" t="s">
        <v>712</v>
      </c>
      <c r="BC4029" s="46" t="s">
        <v>6400</v>
      </c>
      <c r="BD4029" s="68" t="s">
        <v>5840</v>
      </c>
    </row>
    <row r="4030" spans="1:56" ht="16.5" customHeight="1" x14ac:dyDescent="0.25">
      <c r="A4030" s="131" t="s">
        <v>6340</v>
      </c>
      <c r="B4030" s="134"/>
      <c r="C4030" s="135"/>
      <c r="D4030" s="205">
        <v>7086252</v>
      </c>
      <c r="E4030" s="205">
        <v>764601</v>
      </c>
      <c r="F4030" s="133">
        <v>0.47599999999999998</v>
      </c>
      <c r="G4030" s="135" t="s">
        <v>1529</v>
      </c>
      <c r="H4030" s="131"/>
      <c r="I4030" s="80">
        <v>4.1923000000000004</v>
      </c>
      <c r="J4030" s="135" t="s">
        <v>6410</v>
      </c>
      <c r="N4030" s="73">
        <v>2022</v>
      </c>
      <c r="P4030" s="203" t="s">
        <v>4248</v>
      </c>
      <c r="R4030" s="133"/>
      <c r="S4030" s="110" t="s">
        <v>1906</v>
      </c>
      <c r="AV4030" s="116"/>
      <c r="AW4030" s="204" t="s">
        <v>5266</v>
      </c>
      <c r="AX4030" s="199" t="s">
        <v>5267</v>
      </c>
      <c r="AY4030" s="199" t="s">
        <v>5268</v>
      </c>
      <c r="AZ4030" s="114" t="s">
        <v>712</v>
      </c>
      <c r="BC4030" s="46" t="s">
        <v>6400</v>
      </c>
      <c r="BD4030" s="68" t="s">
        <v>6401</v>
      </c>
    </row>
    <row r="4031" spans="1:56" ht="16.5" customHeight="1" x14ac:dyDescent="0.25">
      <c r="A4031" s="131" t="s">
        <v>6341</v>
      </c>
      <c r="B4031" s="134"/>
      <c r="C4031" s="135"/>
      <c r="D4031" s="205">
        <v>7087905</v>
      </c>
      <c r="E4031" s="205">
        <v>760853</v>
      </c>
      <c r="F4031" s="133">
        <v>0.6</v>
      </c>
      <c r="G4031" s="135" t="s">
        <v>1529</v>
      </c>
      <c r="H4031" s="131"/>
      <c r="I4031" s="80">
        <v>12.360300000000001</v>
      </c>
      <c r="J4031" s="135" t="s">
        <v>6410</v>
      </c>
      <c r="N4031" s="73">
        <v>1965</v>
      </c>
      <c r="P4031" s="203" t="s">
        <v>4248</v>
      </c>
      <c r="R4031" s="133"/>
      <c r="S4031" s="110" t="s">
        <v>1906</v>
      </c>
      <c r="AV4031" s="116"/>
      <c r="AW4031" s="204" t="s">
        <v>5266</v>
      </c>
      <c r="AX4031" s="199" t="s">
        <v>5267</v>
      </c>
      <c r="AY4031" s="199" t="s">
        <v>5268</v>
      </c>
      <c r="AZ4031" s="114" t="s">
        <v>712</v>
      </c>
      <c r="BC4031" s="46" t="s">
        <v>6400</v>
      </c>
      <c r="BD4031" s="68" t="s">
        <v>5840</v>
      </c>
    </row>
    <row r="4032" spans="1:56" ht="16.5" customHeight="1" x14ac:dyDescent="0.25">
      <c r="A4032" s="131" t="s">
        <v>6342</v>
      </c>
      <c r="B4032" s="134"/>
      <c r="C4032" s="135"/>
      <c r="D4032" s="205">
        <v>7088801</v>
      </c>
      <c r="E4032" s="205">
        <v>760133</v>
      </c>
      <c r="F4032" s="133">
        <v>0.1</v>
      </c>
      <c r="G4032" s="135" t="s">
        <v>1529</v>
      </c>
      <c r="H4032" s="131"/>
      <c r="I4032" s="80">
        <v>2.92E-2</v>
      </c>
      <c r="J4032" s="135" t="s">
        <v>6410</v>
      </c>
      <c r="N4032" s="73">
        <v>2022</v>
      </c>
      <c r="P4032" s="203" t="s">
        <v>4248</v>
      </c>
      <c r="R4032" s="133"/>
      <c r="S4032" s="110" t="s">
        <v>1906</v>
      </c>
      <c r="AV4032" s="116"/>
      <c r="AW4032" s="204" t="s">
        <v>5266</v>
      </c>
      <c r="AX4032" s="199" t="s">
        <v>5267</v>
      </c>
      <c r="AY4032" s="199" t="s">
        <v>5268</v>
      </c>
      <c r="AZ4032" s="114" t="s">
        <v>712</v>
      </c>
      <c r="BC4032" s="46" t="s">
        <v>6400</v>
      </c>
      <c r="BD4032" s="68" t="s">
        <v>5840</v>
      </c>
    </row>
    <row r="4033" spans="1:56" ht="16.5" customHeight="1" x14ac:dyDescent="0.25">
      <c r="A4033" s="131" t="s">
        <v>6343</v>
      </c>
      <c r="B4033" s="134"/>
      <c r="C4033" s="135"/>
      <c r="D4033" s="205">
        <v>7089992</v>
      </c>
      <c r="E4033" s="205">
        <v>759649</v>
      </c>
      <c r="F4033" s="133">
        <v>0.18</v>
      </c>
      <c r="G4033" s="135" t="s">
        <v>1529</v>
      </c>
      <c r="H4033" s="131"/>
      <c r="I4033" s="80">
        <v>0.40899999999999997</v>
      </c>
      <c r="J4033" s="135" t="s">
        <v>6410</v>
      </c>
      <c r="N4033" s="73">
        <v>2022</v>
      </c>
      <c r="P4033" s="203" t="s">
        <v>4248</v>
      </c>
      <c r="R4033" s="133"/>
      <c r="S4033" s="110" t="s">
        <v>1906</v>
      </c>
      <c r="AV4033" s="116"/>
      <c r="AW4033" s="204" t="s">
        <v>5266</v>
      </c>
      <c r="AX4033" s="199" t="s">
        <v>5267</v>
      </c>
      <c r="AY4033" s="199" t="s">
        <v>5268</v>
      </c>
      <c r="AZ4033" s="114" t="s">
        <v>712</v>
      </c>
      <c r="BC4033" s="46" t="s">
        <v>6400</v>
      </c>
      <c r="BD4033" s="68" t="s">
        <v>5840</v>
      </c>
    </row>
    <row r="4034" spans="1:56" ht="16.5" customHeight="1" x14ac:dyDescent="0.25">
      <c r="A4034" s="131" t="s">
        <v>6344</v>
      </c>
      <c r="B4034" s="134"/>
      <c r="C4034" s="135"/>
      <c r="D4034" s="205">
        <v>7090570</v>
      </c>
      <c r="E4034" s="205">
        <v>759644</v>
      </c>
      <c r="F4034" s="133">
        <v>0.13</v>
      </c>
      <c r="G4034" s="135" t="s">
        <v>1529</v>
      </c>
      <c r="H4034" s="131"/>
      <c r="I4034" s="80">
        <v>5.0500000000000003E-2</v>
      </c>
      <c r="J4034" s="135" t="s">
        <v>6410</v>
      </c>
      <c r="N4034" s="73">
        <v>2022</v>
      </c>
      <c r="P4034" s="203" t="s">
        <v>4248</v>
      </c>
      <c r="R4034" s="133"/>
      <c r="S4034" s="110" t="s">
        <v>1906</v>
      </c>
      <c r="AV4034" s="116"/>
      <c r="AW4034" s="204" t="s">
        <v>5266</v>
      </c>
      <c r="AX4034" s="199" t="s">
        <v>5267</v>
      </c>
      <c r="AY4034" s="199" t="s">
        <v>5268</v>
      </c>
      <c r="AZ4034" s="114" t="s">
        <v>712</v>
      </c>
      <c r="BC4034" s="46" t="s">
        <v>6400</v>
      </c>
      <c r="BD4034" s="68" t="s">
        <v>5840</v>
      </c>
    </row>
    <row r="4035" spans="1:56" ht="16.5" customHeight="1" x14ac:dyDescent="0.25">
      <c r="A4035" s="131" t="s">
        <v>6345</v>
      </c>
      <c r="B4035" s="134"/>
      <c r="C4035" s="135"/>
      <c r="D4035" s="205">
        <v>7088585</v>
      </c>
      <c r="E4035" s="205">
        <v>754433</v>
      </c>
      <c r="F4035" s="133">
        <v>0.01</v>
      </c>
      <c r="G4035" s="135" t="s">
        <v>1529</v>
      </c>
      <c r="H4035" s="131"/>
      <c r="I4035" s="80" t="s">
        <v>6443</v>
      </c>
      <c r="J4035" s="135" t="s">
        <v>1973</v>
      </c>
      <c r="N4035" s="73">
        <v>2022</v>
      </c>
      <c r="P4035" s="203" t="s">
        <v>4248</v>
      </c>
      <c r="R4035" s="133"/>
      <c r="S4035" s="110" t="s">
        <v>1906</v>
      </c>
      <c r="AV4035" s="116"/>
      <c r="AW4035" s="204" t="s">
        <v>5266</v>
      </c>
      <c r="AX4035" s="199" t="s">
        <v>5267</v>
      </c>
      <c r="AY4035" s="199" t="s">
        <v>5268</v>
      </c>
      <c r="AZ4035" s="114" t="s">
        <v>712</v>
      </c>
      <c r="BC4035" s="46" t="s">
        <v>6400</v>
      </c>
      <c r="BD4035" s="68" t="s">
        <v>5840</v>
      </c>
    </row>
    <row r="4036" spans="1:56" ht="16.5" customHeight="1" x14ac:dyDescent="0.25">
      <c r="A4036" s="131" t="s">
        <v>6346</v>
      </c>
      <c r="B4036" s="134"/>
      <c r="C4036" s="135"/>
      <c r="D4036" s="205">
        <v>7090851</v>
      </c>
      <c r="E4036" s="205">
        <v>756515</v>
      </c>
      <c r="F4036" s="133">
        <v>0.54</v>
      </c>
      <c r="G4036" s="135" t="s">
        <v>1529</v>
      </c>
      <c r="H4036" s="131"/>
      <c r="I4036" s="80">
        <v>1.9E-3</v>
      </c>
      <c r="J4036" s="135" t="s">
        <v>6410</v>
      </c>
      <c r="N4036" s="73">
        <v>2010</v>
      </c>
      <c r="P4036" s="203" t="s">
        <v>4248</v>
      </c>
      <c r="R4036" s="133"/>
      <c r="S4036" s="110" t="s">
        <v>1906</v>
      </c>
      <c r="AV4036" s="116"/>
      <c r="AW4036" s="204" t="s">
        <v>5266</v>
      </c>
      <c r="AX4036" s="199" t="s">
        <v>5267</v>
      </c>
      <c r="AY4036" s="199" t="s">
        <v>5268</v>
      </c>
      <c r="AZ4036" s="114" t="s">
        <v>712</v>
      </c>
      <c r="BC4036" s="46" t="s">
        <v>6400</v>
      </c>
      <c r="BD4036" s="68" t="s">
        <v>5840</v>
      </c>
    </row>
    <row r="4037" spans="1:56" ht="16.5" customHeight="1" x14ac:dyDescent="0.25">
      <c r="A4037" s="131" t="s">
        <v>6347</v>
      </c>
      <c r="B4037" s="134"/>
      <c r="C4037" s="135"/>
      <c r="D4037" s="205">
        <v>7090558</v>
      </c>
      <c r="E4037" s="205">
        <v>757219</v>
      </c>
      <c r="F4037" s="133">
        <v>0.1</v>
      </c>
      <c r="G4037" s="135" t="s">
        <v>1529</v>
      </c>
      <c r="H4037" s="131"/>
      <c r="I4037" s="80">
        <v>5.8999999999999999E-3</v>
      </c>
      <c r="J4037" s="135" t="s">
        <v>6410</v>
      </c>
      <c r="N4037" s="73">
        <v>2008</v>
      </c>
      <c r="P4037" s="203" t="s">
        <v>4248</v>
      </c>
      <c r="R4037" s="133"/>
      <c r="S4037" s="110" t="s">
        <v>1906</v>
      </c>
      <c r="AV4037" s="116"/>
      <c r="AW4037" s="204" t="s">
        <v>5266</v>
      </c>
      <c r="AX4037" s="199" t="s">
        <v>5267</v>
      </c>
      <c r="AY4037" s="199" t="s">
        <v>5268</v>
      </c>
      <c r="AZ4037" s="114" t="s">
        <v>712</v>
      </c>
      <c r="BC4037" s="46" t="s">
        <v>6400</v>
      </c>
      <c r="BD4037" s="68" t="s">
        <v>5840</v>
      </c>
    </row>
    <row r="4038" spans="1:56" ht="16.5" customHeight="1" x14ac:dyDescent="0.25">
      <c r="A4038" s="131" t="s">
        <v>6348</v>
      </c>
      <c r="B4038" s="134"/>
      <c r="C4038" s="135"/>
      <c r="D4038" s="205">
        <v>7090485</v>
      </c>
      <c r="E4038" s="205">
        <v>756961</v>
      </c>
      <c r="F4038" s="133">
        <v>0.25</v>
      </c>
      <c r="G4038" s="135" t="s">
        <v>1529</v>
      </c>
      <c r="H4038" s="131"/>
      <c r="I4038" s="80">
        <v>0.32800000000000001</v>
      </c>
      <c r="J4038" s="135" t="s">
        <v>6410</v>
      </c>
      <c r="N4038" s="73">
        <v>2008</v>
      </c>
      <c r="P4038" s="203" t="s">
        <v>4248</v>
      </c>
      <c r="R4038" s="133"/>
      <c r="S4038" s="110" t="s">
        <v>1906</v>
      </c>
      <c r="AV4038" s="116"/>
      <c r="AW4038" s="204" t="s">
        <v>5266</v>
      </c>
      <c r="AX4038" s="199" t="s">
        <v>5267</v>
      </c>
      <c r="AY4038" s="199" t="s">
        <v>5268</v>
      </c>
      <c r="AZ4038" s="114" t="s">
        <v>712</v>
      </c>
      <c r="BC4038" s="46" t="s">
        <v>6400</v>
      </c>
      <c r="BD4038" s="68" t="s">
        <v>5840</v>
      </c>
    </row>
    <row r="4039" spans="1:56" ht="16.5" customHeight="1" x14ac:dyDescent="0.25">
      <c r="A4039" s="131" t="s">
        <v>6349</v>
      </c>
      <c r="B4039" s="134"/>
      <c r="C4039" s="135"/>
      <c r="D4039" s="205">
        <v>7091300</v>
      </c>
      <c r="E4039" s="205">
        <v>756215</v>
      </c>
      <c r="F4039" s="133">
        <v>0.04</v>
      </c>
      <c r="G4039" s="135" t="s">
        <v>1529</v>
      </c>
      <c r="H4039" s="131"/>
      <c r="I4039" s="80" t="s">
        <v>6443</v>
      </c>
      <c r="J4039" s="135" t="s">
        <v>1973</v>
      </c>
      <c r="N4039" s="73">
        <v>2016</v>
      </c>
      <c r="P4039" s="203" t="s">
        <v>4248</v>
      </c>
      <c r="R4039" s="133"/>
      <c r="S4039" s="110" t="s">
        <v>1906</v>
      </c>
      <c r="AV4039" s="116"/>
      <c r="AW4039" s="204" t="s">
        <v>5266</v>
      </c>
      <c r="AX4039" s="199" t="s">
        <v>5267</v>
      </c>
      <c r="AY4039" s="199" t="s">
        <v>5268</v>
      </c>
      <c r="AZ4039" s="114" t="s">
        <v>712</v>
      </c>
      <c r="BC4039" s="46" t="s">
        <v>6400</v>
      </c>
      <c r="BD4039" s="68" t="s">
        <v>5840</v>
      </c>
    </row>
    <row r="4040" spans="1:56" ht="16.5" customHeight="1" x14ac:dyDescent="0.25">
      <c r="A4040" s="131" t="s">
        <v>6350</v>
      </c>
      <c r="B4040" s="134"/>
      <c r="C4040" s="135"/>
      <c r="D4040" s="205">
        <v>7089906</v>
      </c>
      <c r="E4040" s="205">
        <v>741509</v>
      </c>
      <c r="F4040" s="133">
        <v>0.23</v>
      </c>
      <c r="G4040" s="135" t="s">
        <v>1529</v>
      </c>
      <c r="H4040" s="131"/>
      <c r="I4040" s="80">
        <v>0.90210000000000001</v>
      </c>
      <c r="J4040" s="135" t="s">
        <v>6410</v>
      </c>
      <c r="N4040" s="73">
        <v>2022</v>
      </c>
      <c r="P4040" s="203" t="s">
        <v>4248</v>
      </c>
      <c r="R4040" s="133"/>
      <c r="S4040" s="110" t="s">
        <v>1906</v>
      </c>
      <c r="AV4040" s="116"/>
      <c r="AW4040" s="204" t="s">
        <v>5266</v>
      </c>
      <c r="AX4040" s="199" t="s">
        <v>5267</v>
      </c>
      <c r="AY4040" s="199" t="s">
        <v>5268</v>
      </c>
      <c r="AZ4040" s="114" t="s">
        <v>712</v>
      </c>
      <c r="BC4040" s="46" t="s">
        <v>6400</v>
      </c>
      <c r="BD4040" s="68" t="s">
        <v>5840</v>
      </c>
    </row>
    <row r="4041" spans="1:56" ht="16.5" customHeight="1" x14ac:dyDescent="0.25">
      <c r="A4041" s="131" t="s">
        <v>6351</v>
      </c>
      <c r="B4041" s="134"/>
      <c r="C4041" s="135"/>
      <c r="D4041" s="205">
        <v>7087312</v>
      </c>
      <c r="E4041" s="205">
        <v>760591</v>
      </c>
      <c r="F4041" s="133">
        <v>0.1</v>
      </c>
      <c r="G4041" s="135" t="s">
        <v>1529</v>
      </c>
      <c r="H4041" s="131"/>
      <c r="I4041" s="80">
        <v>12.8338</v>
      </c>
      <c r="J4041" s="135" t="s">
        <v>6410</v>
      </c>
      <c r="N4041" s="73">
        <v>1930</v>
      </c>
      <c r="P4041" s="203" t="s">
        <v>4248</v>
      </c>
      <c r="R4041" s="133"/>
      <c r="S4041" s="110" t="s">
        <v>1906</v>
      </c>
      <c r="AV4041" s="116"/>
      <c r="AW4041" s="204" t="s">
        <v>5266</v>
      </c>
      <c r="AX4041" s="199" t="s">
        <v>5267</v>
      </c>
      <c r="AY4041" s="199" t="s">
        <v>5268</v>
      </c>
      <c r="AZ4041" s="114" t="s">
        <v>712</v>
      </c>
      <c r="BC4041" s="46" t="s">
        <v>6400</v>
      </c>
      <c r="BD4041" s="68" t="s">
        <v>5840</v>
      </c>
    </row>
    <row r="4042" spans="1:56" ht="16.5" customHeight="1" x14ac:dyDescent="0.25">
      <c r="A4042" s="131" t="s">
        <v>6352</v>
      </c>
      <c r="B4042" s="134"/>
      <c r="C4042" s="135"/>
      <c r="D4042" s="205">
        <v>7088967</v>
      </c>
      <c r="E4042" s="205">
        <v>759522</v>
      </c>
      <c r="F4042" s="133">
        <v>0.05</v>
      </c>
      <c r="G4042" s="135" t="s">
        <v>1529</v>
      </c>
      <c r="H4042" s="131"/>
      <c r="I4042" s="80">
        <v>3.0999999999999999E-3</v>
      </c>
      <c r="J4042" s="135" t="s">
        <v>6410</v>
      </c>
      <c r="N4042" s="73">
        <v>2022</v>
      </c>
      <c r="P4042" s="203" t="s">
        <v>4248</v>
      </c>
      <c r="R4042" s="133"/>
      <c r="S4042" s="110" t="s">
        <v>1906</v>
      </c>
      <c r="AV4042" s="116"/>
      <c r="AW4042" s="204" t="s">
        <v>5266</v>
      </c>
      <c r="AX4042" s="199" t="s">
        <v>5267</v>
      </c>
      <c r="AY4042" s="199" t="s">
        <v>5268</v>
      </c>
      <c r="AZ4042" s="114" t="s">
        <v>712</v>
      </c>
      <c r="BC4042" s="46" t="s">
        <v>6400</v>
      </c>
      <c r="BD4042" s="68" t="s">
        <v>5840</v>
      </c>
    </row>
    <row r="4043" spans="1:56" ht="16.5" customHeight="1" x14ac:dyDescent="0.25">
      <c r="A4043" s="131" t="s">
        <v>6353</v>
      </c>
      <c r="B4043" s="134"/>
      <c r="C4043" s="135"/>
      <c r="D4043" s="205">
        <v>7085663</v>
      </c>
      <c r="E4043" s="205">
        <v>761123</v>
      </c>
      <c r="F4043" s="133">
        <v>0.85</v>
      </c>
      <c r="G4043" s="135" t="s">
        <v>1529</v>
      </c>
      <c r="H4043" s="131"/>
      <c r="I4043" s="80">
        <v>9.3100000000000002E-2</v>
      </c>
      <c r="J4043" s="135" t="s">
        <v>6410</v>
      </c>
      <c r="N4043" s="73">
        <v>2022</v>
      </c>
      <c r="P4043" s="203" t="s">
        <v>4248</v>
      </c>
      <c r="R4043" s="133"/>
      <c r="S4043" s="110" t="s">
        <v>1906</v>
      </c>
      <c r="AV4043" s="116"/>
      <c r="AW4043" s="204" t="s">
        <v>5266</v>
      </c>
      <c r="AX4043" s="199" t="s">
        <v>5267</v>
      </c>
      <c r="AY4043" s="199" t="s">
        <v>5268</v>
      </c>
      <c r="AZ4043" s="114" t="s">
        <v>712</v>
      </c>
      <c r="BC4043" s="46" t="s">
        <v>6400</v>
      </c>
      <c r="BD4043" s="68" t="s">
        <v>5840</v>
      </c>
    </row>
    <row r="4044" spans="1:56" ht="16.5" customHeight="1" x14ac:dyDescent="0.25">
      <c r="A4044" s="131" t="s">
        <v>6354</v>
      </c>
      <c r="B4044" s="134"/>
      <c r="C4044" s="135"/>
      <c r="D4044" s="205">
        <v>7075065</v>
      </c>
      <c r="E4044" s="205">
        <v>765215</v>
      </c>
      <c r="F4044" s="133">
        <v>0.93</v>
      </c>
      <c r="G4044" s="135" t="s">
        <v>1529</v>
      </c>
      <c r="H4044" s="131"/>
      <c r="I4044" s="80">
        <v>0.1085</v>
      </c>
      <c r="J4044" s="135" t="s">
        <v>6410</v>
      </c>
      <c r="N4044" s="73">
        <v>2022</v>
      </c>
      <c r="P4044" s="203" t="s">
        <v>4248</v>
      </c>
      <c r="R4044" s="133"/>
      <c r="S4044" s="110" t="s">
        <v>1906</v>
      </c>
      <c r="AV4044" s="116"/>
      <c r="AW4044" s="204" t="s">
        <v>5266</v>
      </c>
      <c r="AX4044" s="199" t="s">
        <v>5267</v>
      </c>
      <c r="AY4044" s="199" t="s">
        <v>5268</v>
      </c>
      <c r="AZ4044" s="114" t="s">
        <v>712</v>
      </c>
      <c r="BC4044" s="46" t="s">
        <v>6400</v>
      </c>
      <c r="BD4044" s="68" t="s">
        <v>6401</v>
      </c>
    </row>
    <row r="4045" spans="1:56" ht="16.5" customHeight="1" x14ac:dyDescent="0.25">
      <c r="A4045" s="131" t="s">
        <v>6355</v>
      </c>
      <c r="B4045" s="134"/>
      <c r="C4045" s="135"/>
      <c r="D4045" s="205">
        <v>6589829</v>
      </c>
      <c r="E4045" s="205">
        <v>688037</v>
      </c>
      <c r="F4045" s="133">
        <v>0.3</v>
      </c>
      <c r="G4045" s="135" t="s">
        <v>1529</v>
      </c>
      <c r="H4045" s="131"/>
      <c r="I4045" s="80">
        <v>0.2142</v>
      </c>
      <c r="J4045" s="135" t="s">
        <v>6410</v>
      </c>
      <c r="N4045" s="73">
        <v>2019</v>
      </c>
      <c r="P4045" s="203" t="s">
        <v>826</v>
      </c>
      <c r="R4045" s="133"/>
      <c r="S4045" s="110" t="s">
        <v>1906</v>
      </c>
      <c r="AV4045" s="116"/>
      <c r="AW4045" s="134" t="s">
        <v>6385</v>
      </c>
      <c r="AX4045" s="199" t="s">
        <v>4077</v>
      </c>
      <c r="AY4045" s="199" t="s">
        <v>5226</v>
      </c>
      <c r="AZ4045" s="29" t="s">
        <v>132</v>
      </c>
      <c r="BC4045" s="46" t="s">
        <v>6416</v>
      </c>
    </row>
    <row r="4046" spans="1:56" ht="16.5" customHeight="1" x14ac:dyDescent="0.25">
      <c r="A4046" s="131" t="s">
        <v>6356</v>
      </c>
      <c r="B4046" s="134"/>
      <c r="C4046" s="135"/>
      <c r="D4046" s="205">
        <v>6607005</v>
      </c>
      <c r="E4046" s="205">
        <v>590246</v>
      </c>
      <c r="F4046" s="133">
        <v>1.7</v>
      </c>
      <c r="G4046" s="135" t="s">
        <v>1529</v>
      </c>
      <c r="H4046" s="131"/>
      <c r="I4046" s="80">
        <v>12.3</v>
      </c>
      <c r="J4046" s="135" t="s">
        <v>1529</v>
      </c>
      <c r="N4046" s="73">
        <v>2018</v>
      </c>
      <c r="P4046" s="203" t="s">
        <v>854</v>
      </c>
      <c r="R4046" s="133"/>
      <c r="S4046" s="110" t="s">
        <v>1906</v>
      </c>
      <c r="AV4046" s="116"/>
      <c r="AW4046" s="204" t="s">
        <v>6418</v>
      </c>
      <c r="AX4046" s="204"/>
      <c r="AY4046" s="199" t="s">
        <v>6419</v>
      </c>
      <c r="AZ4046" s="114" t="s">
        <v>197</v>
      </c>
      <c r="BC4046" s="46" t="s">
        <v>3913</v>
      </c>
      <c r="BD4046" s="68" t="s">
        <v>5834</v>
      </c>
    </row>
    <row r="4047" spans="1:56" ht="16.5" customHeight="1" x14ac:dyDescent="0.25">
      <c r="A4047" s="131" t="s">
        <v>6357</v>
      </c>
      <c r="B4047" s="134"/>
      <c r="C4047" s="135"/>
      <c r="D4047" s="205">
        <v>6489290</v>
      </c>
      <c r="E4047" s="205">
        <v>291930</v>
      </c>
      <c r="F4047" s="133">
        <v>1.74</v>
      </c>
      <c r="G4047" s="135" t="s">
        <v>1529</v>
      </c>
      <c r="H4047" s="131"/>
      <c r="I4047" s="80">
        <v>9.8580000000000005</v>
      </c>
      <c r="J4047" s="135" t="s">
        <v>1529</v>
      </c>
      <c r="N4047" s="73">
        <v>2021</v>
      </c>
      <c r="P4047" s="203" t="s">
        <v>854</v>
      </c>
      <c r="R4047" s="133"/>
      <c r="S4047" s="110" t="s">
        <v>1906</v>
      </c>
      <c r="AV4047" s="116"/>
      <c r="AW4047" s="203" t="s">
        <v>4317</v>
      </c>
      <c r="AX4047" s="204" t="s">
        <v>4318</v>
      </c>
      <c r="AY4047" s="203" t="s">
        <v>5590</v>
      </c>
      <c r="AZ4047" s="114" t="s">
        <v>11</v>
      </c>
      <c r="BC4047" s="46" t="s">
        <v>6417</v>
      </c>
      <c r="BD4047" s="68" t="s">
        <v>3866</v>
      </c>
    </row>
    <row r="4048" spans="1:56" ht="16.5" customHeight="1" x14ac:dyDescent="0.25">
      <c r="A4048" s="131" t="s">
        <v>6074</v>
      </c>
      <c r="B4048" s="134"/>
      <c r="C4048" s="135"/>
      <c r="D4048" s="205">
        <v>6666708</v>
      </c>
      <c r="E4048" s="205">
        <v>509573</v>
      </c>
      <c r="F4048" s="133">
        <v>2.5249999999999999</v>
      </c>
      <c r="G4048" s="135" t="s">
        <v>1529</v>
      </c>
      <c r="H4048" s="131"/>
      <c r="I4048" s="80">
        <v>0.02</v>
      </c>
      <c r="J4048" s="135" t="s">
        <v>1529</v>
      </c>
      <c r="N4048" s="73">
        <v>2017</v>
      </c>
      <c r="P4048" s="203" t="s">
        <v>2866</v>
      </c>
      <c r="R4048" s="133"/>
      <c r="S4048" s="110" t="s">
        <v>1906</v>
      </c>
      <c r="AV4048" s="116"/>
      <c r="AW4048" s="204" t="s">
        <v>1615</v>
      </c>
      <c r="AX4048" s="204"/>
      <c r="AY4048" s="199" t="s">
        <v>6424</v>
      </c>
      <c r="AZ4048" s="114" t="s">
        <v>557</v>
      </c>
      <c r="BC4048" s="46" t="s">
        <v>6394</v>
      </c>
      <c r="BD4048" s="68" t="s">
        <v>5834</v>
      </c>
    </row>
    <row r="4049" spans="1:56" ht="16.5" customHeight="1" x14ac:dyDescent="0.25">
      <c r="A4049" s="131" t="s">
        <v>6358</v>
      </c>
      <c r="B4049" s="134"/>
      <c r="C4049" s="135"/>
      <c r="D4049" s="205">
        <v>6222981</v>
      </c>
      <c r="E4049" s="205">
        <v>425307</v>
      </c>
      <c r="F4049" s="133">
        <v>0.1</v>
      </c>
      <c r="G4049" s="135" t="s">
        <v>1529</v>
      </c>
      <c r="H4049" s="131"/>
      <c r="I4049" s="80">
        <v>0.1</v>
      </c>
      <c r="J4049" s="135" t="s">
        <v>1529</v>
      </c>
      <c r="N4049" s="73">
        <v>2005</v>
      </c>
      <c r="P4049" s="203" t="s">
        <v>2866</v>
      </c>
      <c r="R4049" s="133"/>
      <c r="S4049" s="110" t="s">
        <v>1906</v>
      </c>
      <c r="AV4049" s="116"/>
      <c r="AW4049" s="204" t="s">
        <v>6376</v>
      </c>
      <c r="AX4049" s="204" t="s">
        <v>1533</v>
      </c>
      <c r="AY4049" s="204" t="s">
        <v>4632</v>
      </c>
      <c r="AZ4049" s="114" t="s">
        <v>52</v>
      </c>
      <c r="BC4049" s="46" t="s">
        <v>3947</v>
      </c>
      <c r="BD4049" s="68" t="s">
        <v>5854</v>
      </c>
    </row>
    <row r="4050" spans="1:56" ht="16.5" customHeight="1" x14ac:dyDescent="0.25">
      <c r="A4050" s="131" t="s">
        <v>6359</v>
      </c>
      <c r="B4050" s="134"/>
      <c r="C4050" s="135"/>
      <c r="D4050" s="205">
        <v>6245259</v>
      </c>
      <c r="E4050" s="205">
        <v>417464</v>
      </c>
      <c r="F4050" s="133">
        <v>0.8</v>
      </c>
      <c r="G4050" s="135" t="s">
        <v>1529</v>
      </c>
      <c r="H4050" s="131"/>
      <c r="I4050" s="80">
        <v>140.38990000000001</v>
      </c>
      <c r="J4050" s="135" t="s">
        <v>6410</v>
      </c>
      <c r="N4050" s="73">
        <v>1950</v>
      </c>
      <c r="P4050" s="203" t="s">
        <v>2866</v>
      </c>
      <c r="R4050" s="133"/>
      <c r="S4050" s="110" t="s">
        <v>1906</v>
      </c>
      <c r="AV4050" s="116"/>
      <c r="AW4050" s="204" t="s">
        <v>6376</v>
      </c>
      <c r="AX4050" s="204" t="s">
        <v>1533</v>
      </c>
      <c r="AY4050" s="204" t="s">
        <v>4632</v>
      </c>
      <c r="AZ4050" s="114" t="s">
        <v>52</v>
      </c>
      <c r="BC4050" s="46" t="s">
        <v>3947</v>
      </c>
      <c r="BD4050" s="68" t="s">
        <v>5854</v>
      </c>
    </row>
    <row r="4051" spans="1:56" ht="16.5" customHeight="1" x14ac:dyDescent="0.25">
      <c r="A4051" s="131" t="s">
        <v>6360</v>
      </c>
      <c r="B4051" s="134"/>
      <c r="C4051" s="135"/>
      <c r="D4051" s="205">
        <v>6225092</v>
      </c>
      <c r="E4051" s="205">
        <v>426569</v>
      </c>
      <c r="F4051" s="133">
        <v>5</v>
      </c>
      <c r="G4051" s="135" t="s">
        <v>1529</v>
      </c>
      <c r="H4051" s="131"/>
      <c r="I4051" s="80">
        <v>5.98</v>
      </c>
      <c r="J4051" s="135" t="s">
        <v>1529</v>
      </c>
      <c r="N4051" s="73">
        <v>1995</v>
      </c>
      <c r="P4051" s="203" t="s">
        <v>854</v>
      </c>
      <c r="R4051" s="133"/>
      <c r="S4051" s="110" t="s">
        <v>1906</v>
      </c>
      <c r="AV4051" s="116"/>
      <c r="AW4051" s="204" t="s">
        <v>6376</v>
      </c>
      <c r="AX4051" s="204" t="s">
        <v>1533</v>
      </c>
      <c r="AY4051" s="204" t="s">
        <v>4632</v>
      </c>
      <c r="AZ4051" s="114" t="s">
        <v>52</v>
      </c>
      <c r="BC4051" s="46" t="s">
        <v>3947</v>
      </c>
      <c r="BD4051" s="68" t="s">
        <v>5854</v>
      </c>
    </row>
    <row r="4052" spans="1:56" ht="16.5" customHeight="1" x14ac:dyDescent="0.25">
      <c r="A4052" s="131" t="s">
        <v>6361</v>
      </c>
      <c r="B4052" s="134"/>
      <c r="C4052" s="135"/>
      <c r="D4052" s="205">
        <v>6612358</v>
      </c>
      <c r="E4052" s="205">
        <v>612014</v>
      </c>
      <c r="F4052" s="133">
        <v>0.7</v>
      </c>
      <c r="G4052" s="135" t="s">
        <v>1529</v>
      </c>
      <c r="H4052" s="131"/>
      <c r="I4052" s="80">
        <v>8</v>
      </c>
      <c r="J4052" s="135" t="s">
        <v>1529</v>
      </c>
      <c r="N4052" s="73">
        <v>2020</v>
      </c>
      <c r="P4052" s="203" t="s">
        <v>854</v>
      </c>
      <c r="R4052" s="133"/>
      <c r="S4052" s="110" t="s">
        <v>1906</v>
      </c>
      <c r="AV4052" s="116"/>
      <c r="AW4052" s="199" t="s">
        <v>4278</v>
      </c>
      <c r="AX4052" s="204" t="s">
        <v>4279</v>
      </c>
      <c r="AY4052" s="204" t="s">
        <v>5265</v>
      </c>
      <c r="AZ4052" s="29" t="s">
        <v>88</v>
      </c>
      <c r="BC4052" s="46" t="s">
        <v>3929</v>
      </c>
      <c r="BD4052" s="68" t="s">
        <v>5834</v>
      </c>
    </row>
    <row r="4053" spans="1:56" ht="16.5" customHeight="1" x14ac:dyDescent="0.25">
      <c r="A4053" s="131" t="s">
        <v>6362</v>
      </c>
      <c r="B4053" s="134"/>
      <c r="C4053" s="135"/>
      <c r="D4053" s="205">
        <v>6624228</v>
      </c>
      <c r="E4053" s="205">
        <v>603340</v>
      </c>
      <c r="F4053" s="133">
        <v>1</v>
      </c>
      <c r="G4053" s="135" t="s">
        <v>1529</v>
      </c>
      <c r="H4053" s="131"/>
      <c r="I4053" s="80">
        <v>0.6</v>
      </c>
      <c r="J4053" s="135" t="s">
        <v>1529</v>
      </c>
      <c r="N4053" s="73">
        <v>2021</v>
      </c>
      <c r="P4053" s="203" t="s">
        <v>99</v>
      </c>
      <c r="R4053" s="133"/>
      <c r="S4053" s="110" t="s">
        <v>1906</v>
      </c>
      <c r="AV4053" s="116"/>
      <c r="AW4053" s="199" t="s">
        <v>4278</v>
      </c>
      <c r="AX4053" s="204" t="s">
        <v>4279</v>
      </c>
      <c r="AY4053" s="204" t="s">
        <v>5265</v>
      </c>
      <c r="AZ4053" s="29" t="s">
        <v>88</v>
      </c>
      <c r="BC4053" s="46" t="s">
        <v>3929</v>
      </c>
      <c r="BD4053" s="68" t="s">
        <v>5834</v>
      </c>
    </row>
    <row r="4054" spans="1:56" ht="16.5" customHeight="1" x14ac:dyDescent="0.25">
      <c r="A4054" s="131" t="s">
        <v>6363</v>
      </c>
      <c r="B4054" s="134"/>
      <c r="C4054" s="135"/>
      <c r="D4054" s="205">
        <v>6649936</v>
      </c>
      <c r="E4054" s="205">
        <v>610341</v>
      </c>
      <c r="F4054" s="133">
        <v>0.8</v>
      </c>
      <c r="G4054" s="135" t="s">
        <v>1529</v>
      </c>
      <c r="H4054" s="131"/>
      <c r="I4054" s="80">
        <v>3</v>
      </c>
      <c r="J4054" s="135" t="s">
        <v>1529</v>
      </c>
      <c r="N4054" s="73">
        <v>2021</v>
      </c>
      <c r="P4054" s="203" t="s">
        <v>854</v>
      </c>
      <c r="R4054" s="133"/>
      <c r="S4054" s="110" t="s">
        <v>1906</v>
      </c>
      <c r="AV4054" s="116"/>
      <c r="AW4054" s="199" t="s">
        <v>4278</v>
      </c>
      <c r="AX4054" s="204" t="s">
        <v>4279</v>
      </c>
      <c r="AY4054" s="204" t="s">
        <v>5265</v>
      </c>
      <c r="AZ4054" s="29" t="s">
        <v>88</v>
      </c>
      <c r="BC4054" s="46" t="s">
        <v>4018</v>
      </c>
      <c r="BD4054" s="68" t="s">
        <v>5834</v>
      </c>
    </row>
    <row r="4055" spans="1:56" ht="16.5" customHeight="1" x14ac:dyDescent="0.25">
      <c r="A4055" s="131" t="s">
        <v>6364</v>
      </c>
      <c r="B4055" s="134"/>
      <c r="C4055" s="135"/>
      <c r="D4055" s="205">
        <v>6630935</v>
      </c>
      <c r="E4055" s="205">
        <v>607753</v>
      </c>
      <c r="F4055" s="133">
        <v>0.2</v>
      </c>
      <c r="G4055" s="135" t="s">
        <v>1529</v>
      </c>
      <c r="H4055" s="131"/>
      <c r="I4055" s="80">
        <v>1</v>
      </c>
      <c r="J4055" s="135" t="s">
        <v>1529</v>
      </c>
      <c r="N4055" s="73">
        <v>2021</v>
      </c>
      <c r="P4055" s="203" t="s">
        <v>1839</v>
      </c>
      <c r="R4055" s="133"/>
      <c r="S4055" s="110" t="s">
        <v>1906</v>
      </c>
      <c r="AV4055" s="116"/>
      <c r="AW4055" s="199" t="s">
        <v>4278</v>
      </c>
      <c r="AX4055" s="204" t="s">
        <v>4279</v>
      </c>
      <c r="AY4055" s="204" t="s">
        <v>5265</v>
      </c>
      <c r="AZ4055" s="29" t="s">
        <v>88</v>
      </c>
      <c r="BC4055" s="46" t="s">
        <v>3929</v>
      </c>
      <c r="BD4055" s="68" t="s">
        <v>5834</v>
      </c>
    </row>
    <row r="4056" spans="1:56" ht="16.5" customHeight="1" x14ac:dyDescent="0.25">
      <c r="A4056" s="131" t="s">
        <v>6365</v>
      </c>
      <c r="B4056" s="134"/>
      <c r="C4056" s="135"/>
      <c r="D4056" s="205">
        <v>6631248</v>
      </c>
      <c r="E4056" s="205">
        <v>616747</v>
      </c>
      <c r="F4056" s="133">
        <v>0.4</v>
      </c>
      <c r="G4056" s="135" t="s">
        <v>1529</v>
      </c>
      <c r="H4056" s="131"/>
      <c r="I4056" s="80">
        <v>0.8</v>
      </c>
      <c r="J4056" s="135" t="s">
        <v>1529</v>
      </c>
      <c r="N4056" s="73">
        <v>2021</v>
      </c>
      <c r="P4056" s="203" t="s">
        <v>854</v>
      </c>
      <c r="R4056" s="133"/>
      <c r="S4056" s="110" t="s">
        <v>1906</v>
      </c>
      <c r="AV4056" s="116"/>
      <c r="AW4056" s="199" t="s">
        <v>4278</v>
      </c>
      <c r="AX4056" s="204" t="s">
        <v>4279</v>
      </c>
      <c r="AY4056" s="204" t="s">
        <v>5265</v>
      </c>
      <c r="AZ4056" s="29" t="s">
        <v>88</v>
      </c>
      <c r="BC4056" s="46" t="s">
        <v>3929</v>
      </c>
      <c r="BD4056" s="68" t="s">
        <v>5834</v>
      </c>
    </row>
    <row r="4057" spans="1:56" ht="16.5" customHeight="1" x14ac:dyDescent="0.25">
      <c r="A4057" s="131" t="s">
        <v>6366</v>
      </c>
      <c r="B4057" s="134"/>
      <c r="C4057" s="135"/>
      <c r="D4057" s="205">
        <v>6631187</v>
      </c>
      <c r="E4057" s="205">
        <v>617404</v>
      </c>
      <c r="F4057" s="133">
        <v>0.3</v>
      </c>
      <c r="G4057" s="135" t="s">
        <v>1529</v>
      </c>
      <c r="H4057" s="131"/>
      <c r="I4057" s="80">
        <v>3</v>
      </c>
      <c r="J4057" s="135" t="s">
        <v>1529</v>
      </c>
      <c r="N4057" s="73">
        <v>2021</v>
      </c>
      <c r="P4057" s="203" t="s">
        <v>854</v>
      </c>
      <c r="R4057" s="133"/>
      <c r="S4057" s="110" t="s">
        <v>1906</v>
      </c>
      <c r="AV4057" s="116"/>
      <c r="AW4057" s="199" t="s">
        <v>4278</v>
      </c>
      <c r="AX4057" s="204" t="s">
        <v>4279</v>
      </c>
      <c r="AY4057" s="204" t="s">
        <v>5265</v>
      </c>
      <c r="AZ4057" s="29" t="s">
        <v>88</v>
      </c>
      <c r="BC4057" s="46" t="s">
        <v>3929</v>
      </c>
      <c r="BD4057" s="68" t="s">
        <v>5834</v>
      </c>
    </row>
    <row r="4058" spans="1:56" ht="16.5" customHeight="1" x14ac:dyDescent="0.25">
      <c r="A4058" s="131" t="s">
        <v>6367</v>
      </c>
      <c r="B4058" s="134"/>
      <c r="C4058" s="135"/>
      <c r="D4058" s="205">
        <v>6606360</v>
      </c>
      <c r="E4058" s="205">
        <v>640535</v>
      </c>
      <c r="F4058" s="133">
        <v>1.66</v>
      </c>
      <c r="G4058" s="135" t="s">
        <v>1529</v>
      </c>
      <c r="H4058" s="131"/>
      <c r="I4058" s="80">
        <v>1.77</v>
      </c>
      <c r="J4058" s="135" t="s">
        <v>1529</v>
      </c>
      <c r="N4058" s="73">
        <v>2020</v>
      </c>
      <c r="P4058" s="203" t="s">
        <v>854</v>
      </c>
      <c r="R4058" s="133"/>
      <c r="S4058" s="110" t="s">
        <v>1906</v>
      </c>
      <c r="AV4058" s="116"/>
      <c r="AW4058" s="204" t="s">
        <v>4278</v>
      </c>
      <c r="AX4058" s="204" t="s">
        <v>4279</v>
      </c>
      <c r="AY4058" s="204" t="s">
        <v>5265</v>
      </c>
      <c r="AZ4058" s="114" t="s">
        <v>88</v>
      </c>
      <c r="BC4058" s="46" t="s">
        <v>6399</v>
      </c>
      <c r="BD4058" s="68" t="s">
        <v>5834</v>
      </c>
    </row>
    <row r="4059" spans="1:56" ht="16.5" customHeight="1" x14ac:dyDescent="0.25">
      <c r="A4059" s="131" t="s">
        <v>6368</v>
      </c>
      <c r="B4059" s="134"/>
      <c r="C4059" s="135"/>
      <c r="D4059" s="205">
        <v>6588084</v>
      </c>
      <c r="E4059" s="205">
        <v>675266</v>
      </c>
      <c r="F4059" s="133">
        <v>0.02</v>
      </c>
      <c r="G4059" s="135" t="s">
        <v>1529</v>
      </c>
      <c r="H4059" s="131"/>
      <c r="I4059" s="80">
        <v>0.17</v>
      </c>
      <c r="J4059" s="135" t="s">
        <v>1529</v>
      </c>
      <c r="N4059" s="73">
        <v>2014</v>
      </c>
      <c r="P4059" s="203" t="s">
        <v>2866</v>
      </c>
      <c r="R4059" s="133"/>
      <c r="S4059" s="110" t="s">
        <v>1906</v>
      </c>
      <c r="AV4059" s="116"/>
      <c r="AW4059" s="134" t="s">
        <v>6385</v>
      </c>
      <c r="AX4059" s="199" t="s">
        <v>4077</v>
      </c>
      <c r="AY4059" s="199" t="s">
        <v>5226</v>
      </c>
      <c r="AZ4059" s="29" t="s">
        <v>132</v>
      </c>
      <c r="BC4059" s="46" t="s">
        <v>6412</v>
      </c>
      <c r="BD4059" s="68" t="s">
        <v>5907</v>
      </c>
    </row>
    <row r="4060" spans="1:56" ht="16.5" customHeight="1" x14ac:dyDescent="0.25">
      <c r="A4060" s="131" t="s">
        <v>6369</v>
      </c>
      <c r="B4060" s="134"/>
      <c r="C4060" s="135"/>
      <c r="D4060" s="205">
        <v>6589107</v>
      </c>
      <c r="E4060" s="205">
        <v>675374</v>
      </c>
      <c r="F4060" s="133">
        <v>3.5999999999999997E-2</v>
      </c>
      <c r="G4060" s="135" t="s">
        <v>1529</v>
      </c>
      <c r="H4060" s="131"/>
      <c r="I4060" s="80">
        <v>0.11</v>
      </c>
      <c r="J4060" s="135" t="s">
        <v>1529</v>
      </c>
      <c r="N4060" s="73">
        <v>2014</v>
      </c>
      <c r="P4060" s="203" t="s">
        <v>2866</v>
      </c>
      <c r="R4060" s="133"/>
      <c r="S4060" s="110" t="s">
        <v>1906</v>
      </c>
      <c r="AV4060" s="116"/>
      <c r="AW4060" s="134" t="s">
        <v>6385</v>
      </c>
      <c r="AX4060" s="199" t="s">
        <v>4077</v>
      </c>
      <c r="AY4060" s="199" t="s">
        <v>5226</v>
      </c>
      <c r="AZ4060" s="29" t="s">
        <v>132</v>
      </c>
      <c r="BC4060" s="46" t="s">
        <v>6412</v>
      </c>
      <c r="BD4060" s="68" t="s">
        <v>5907</v>
      </c>
    </row>
    <row r="4061" spans="1:56" ht="16.5" customHeight="1" x14ac:dyDescent="0.25">
      <c r="A4061" s="131" t="s">
        <v>6075</v>
      </c>
      <c r="B4061" s="134"/>
      <c r="C4061" s="135"/>
      <c r="D4061" s="205">
        <v>6589379</v>
      </c>
      <c r="E4061" s="205">
        <v>673253</v>
      </c>
      <c r="F4061" s="133">
        <v>5.7000000000000002E-3</v>
      </c>
      <c r="G4061" s="135" t="s">
        <v>1529</v>
      </c>
      <c r="H4061" s="131"/>
      <c r="I4061" s="80">
        <v>0.18229999999999999</v>
      </c>
      <c r="J4061" s="135" t="s">
        <v>6410</v>
      </c>
      <c r="N4061" s="73">
        <v>2018</v>
      </c>
      <c r="P4061" s="203" t="s">
        <v>99</v>
      </c>
      <c r="R4061" s="133"/>
      <c r="S4061" s="110" t="s">
        <v>1906</v>
      </c>
      <c r="AV4061" s="116"/>
      <c r="AW4061" s="134" t="s">
        <v>6385</v>
      </c>
      <c r="AX4061" s="199" t="s">
        <v>4077</v>
      </c>
      <c r="AY4061" s="199" t="s">
        <v>5226</v>
      </c>
      <c r="AZ4061" s="29" t="s">
        <v>132</v>
      </c>
      <c r="BC4061" s="46" t="s">
        <v>6412</v>
      </c>
      <c r="BD4061" s="68" t="s">
        <v>5907</v>
      </c>
    </row>
    <row r="4062" spans="1:56" ht="16.5" customHeight="1" x14ac:dyDescent="0.25">
      <c r="A4062" s="131" t="s">
        <v>6370</v>
      </c>
      <c r="B4062" s="134"/>
      <c r="C4062" s="135"/>
      <c r="D4062" s="205">
        <v>6587678</v>
      </c>
      <c r="E4062" s="205">
        <v>672167</v>
      </c>
      <c r="F4062" s="133">
        <v>0.02</v>
      </c>
      <c r="G4062" s="135" t="s">
        <v>1529</v>
      </c>
      <c r="H4062" s="131"/>
      <c r="I4062" s="80" t="s">
        <v>6443</v>
      </c>
      <c r="J4062" s="135" t="s">
        <v>1973</v>
      </c>
      <c r="N4062" s="73">
        <v>2016</v>
      </c>
      <c r="P4062" s="203" t="s">
        <v>854</v>
      </c>
      <c r="R4062" s="133"/>
      <c r="S4062" s="110" t="s">
        <v>1906</v>
      </c>
      <c r="AV4062" s="116"/>
      <c r="AW4062" s="134" t="s">
        <v>6385</v>
      </c>
      <c r="AX4062" s="199" t="s">
        <v>4077</v>
      </c>
      <c r="AY4062" s="199" t="s">
        <v>5226</v>
      </c>
      <c r="AZ4062" s="29" t="s">
        <v>132</v>
      </c>
      <c r="BC4062" s="46" t="s">
        <v>6412</v>
      </c>
    </row>
    <row r="4063" spans="1:56" ht="16.5" customHeight="1" x14ac:dyDescent="0.25">
      <c r="A4063" s="131" t="s">
        <v>6371</v>
      </c>
      <c r="B4063" s="134"/>
      <c r="C4063" s="135"/>
      <c r="D4063" s="205">
        <v>6502427</v>
      </c>
      <c r="E4063" s="205">
        <v>571595</v>
      </c>
      <c r="F4063" s="133">
        <v>2</v>
      </c>
      <c r="G4063" s="135" t="s">
        <v>1529</v>
      </c>
      <c r="H4063" s="131"/>
      <c r="I4063" s="80">
        <v>0.25</v>
      </c>
      <c r="J4063" s="135" t="s">
        <v>1529</v>
      </c>
      <c r="N4063" s="73">
        <v>2020</v>
      </c>
      <c r="P4063" s="203" t="s">
        <v>854</v>
      </c>
      <c r="R4063" s="133"/>
      <c r="S4063" s="110" t="s">
        <v>1906</v>
      </c>
      <c r="AV4063" s="116"/>
      <c r="AW4063" s="204" t="s">
        <v>4524</v>
      </c>
      <c r="AX4063" s="204" t="s">
        <v>4525</v>
      </c>
      <c r="AY4063" s="199" t="s">
        <v>5563</v>
      </c>
      <c r="AZ4063" s="114" t="s">
        <v>138</v>
      </c>
      <c r="BC4063" s="46" t="s">
        <v>3916</v>
      </c>
      <c r="BD4063" s="68" t="s">
        <v>5128</v>
      </c>
    </row>
    <row r="4064" spans="1:56" ht="16.5" customHeight="1" x14ac:dyDescent="0.25">
      <c r="A4064" s="131" t="s">
        <v>6076</v>
      </c>
      <c r="B4064" s="134"/>
      <c r="C4064" s="135"/>
      <c r="D4064" s="205">
        <v>6286891</v>
      </c>
      <c r="E4064" s="205">
        <v>581142</v>
      </c>
      <c r="F4064" s="133">
        <v>1.5</v>
      </c>
      <c r="G4064" s="135" t="s">
        <v>1529</v>
      </c>
      <c r="H4064" s="131"/>
      <c r="I4064" s="80">
        <v>1</v>
      </c>
      <c r="J4064" s="135" t="s">
        <v>1529</v>
      </c>
      <c r="N4064" s="73">
        <v>2019</v>
      </c>
      <c r="P4064" s="203" t="s">
        <v>4248</v>
      </c>
      <c r="R4064" s="133"/>
      <c r="S4064" s="110" t="s">
        <v>1906</v>
      </c>
      <c r="AV4064" s="116"/>
      <c r="AW4064" s="204" t="s">
        <v>6382</v>
      </c>
      <c r="AX4064" s="204" t="s">
        <v>1535</v>
      </c>
      <c r="AY4064" s="204" t="s">
        <v>5678</v>
      </c>
      <c r="AZ4064" s="114" t="s">
        <v>91</v>
      </c>
      <c r="BC4064" s="46" t="s">
        <v>1541</v>
      </c>
      <c r="BD4064" s="68" t="s">
        <v>4342</v>
      </c>
    </row>
    <row r="4065" spans="1:56" ht="16.5" customHeight="1" x14ac:dyDescent="0.25">
      <c r="A4065" s="131" t="s">
        <v>6077</v>
      </c>
      <c r="B4065" s="134"/>
      <c r="C4065" s="135"/>
      <c r="D4065" s="205">
        <v>6295327</v>
      </c>
      <c r="E4065" s="205">
        <v>420437</v>
      </c>
      <c r="F4065" s="133">
        <v>1.5</v>
      </c>
      <c r="G4065" s="135" t="s">
        <v>1529</v>
      </c>
      <c r="H4065" s="131"/>
      <c r="I4065" s="80">
        <v>0.22539999999999999</v>
      </c>
      <c r="J4065" s="135" t="s">
        <v>6410</v>
      </c>
      <c r="N4065" s="73">
        <v>2020</v>
      </c>
      <c r="P4065" s="203" t="s">
        <v>854</v>
      </c>
      <c r="R4065" s="133"/>
      <c r="S4065" s="110" t="s">
        <v>1906</v>
      </c>
      <c r="AV4065" s="116"/>
      <c r="AW4065" s="204" t="s">
        <v>6383</v>
      </c>
      <c r="AX4065" s="204" t="s">
        <v>5580</v>
      </c>
      <c r="AY4065" s="199" t="s">
        <v>5581</v>
      </c>
      <c r="AZ4065" s="114" t="s">
        <v>109</v>
      </c>
      <c r="BC4065" s="46" t="s">
        <v>3907</v>
      </c>
      <c r="BD4065" s="68" t="s">
        <v>5853</v>
      </c>
    </row>
    <row r="4066" spans="1:56" ht="16.5" customHeight="1" x14ac:dyDescent="0.25">
      <c r="A4066" s="131" t="s">
        <v>6078</v>
      </c>
      <c r="B4066" s="134"/>
      <c r="C4066" s="135"/>
      <c r="D4066" s="205">
        <v>6158346</v>
      </c>
      <c r="E4066" s="205">
        <v>381029</v>
      </c>
      <c r="F4066" s="133">
        <v>4</v>
      </c>
      <c r="G4066" s="135" t="s">
        <v>1529</v>
      </c>
      <c r="H4066" s="131"/>
      <c r="I4066" s="80">
        <v>100</v>
      </c>
      <c r="J4066" s="135" t="s">
        <v>1529</v>
      </c>
      <c r="N4066" s="73">
        <v>2005</v>
      </c>
      <c r="P4066" s="203" t="s">
        <v>4248</v>
      </c>
      <c r="R4066" s="133"/>
      <c r="S4066" s="110" t="s">
        <v>1906</v>
      </c>
      <c r="AV4066" s="116"/>
      <c r="AW4066" s="204" t="s">
        <v>4047</v>
      </c>
      <c r="AX4066" s="204" t="s">
        <v>4048</v>
      </c>
      <c r="AY4066" s="204" t="s">
        <v>4632</v>
      </c>
      <c r="AZ4066" s="29" t="s">
        <v>52</v>
      </c>
      <c r="BC4066" s="46" t="s">
        <v>4026</v>
      </c>
      <c r="BD4066" s="68" t="s">
        <v>5881</v>
      </c>
    </row>
    <row r="4067" spans="1:56" ht="16.5" customHeight="1" x14ac:dyDescent="0.25">
      <c r="A4067" s="131" t="s">
        <v>6079</v>
      </c>
      <c r="B4067" s="134"/>
      <c r="C4067" s="135"/>
      <c r="D4067" s="205">
        <v>6721899</v>
      </c>
      <c r="E4067" s="205">
        <v>536174</v>
      </c>
      <c r="F4067" s="133">
        <v>2.2000000000000002</v>
      </c>
      <c r="G4067" s="135" t="s">
        <v>1529</v>
      </c>
      <c r="H4067" s="131"/>
      <c r="I4067" s="80">
        <v>7.8</v>
      </c>
      <c r="J4067" s="135" t="s">
        <v>1529</v>
      </c>
      <c r="N4067" s="73">
        <v>2018</v>
      </c>
      <c r="P4067" s="203" t="s">
        <v>4248</v>
      </c>
      <c r="R4067" s="133"/>
      <c r="S4067" s="110" t="s">
        <v>1906</v>
      </c>
      <c r="AV4067" s="116"/>
      <c r="AW4067" s="134" t="s">
        <v>1615</v>
      </c>
      <c r="AX4067" s="134" t="s">
        <v>4072</v>
      </c>
      <c r="AY4067" s="203" t="s">
        <v>6424</v>
      </c>
      <c r="AZ4067" s="64" t="s">
        <v>557</v>
      </c>
      <c r="BC4067" s="46" t="s">
        <v>3967</v>
      </c>
      <c r="BD4067" s="68" t="s">
        <v>5844</v>
      </c>
    </row>
    <row r="4068" spans="1:56" ht="16.5" customHeight="1" x14ac:dyDescent="0.25">
      <c r="A4068" s="131" t="s">
        <v>6372</v>
      </c>
      <c r="B4068" s="134"/>
      <c r="C4068" s="135"/>
      <c r="D4068" s="205">
        <v>6284781</v>
      </c>
      <c r="E4068" s="205">
        <v>578694</v>
      </c>
      <c r="F4068" s="133">
        <v>0.25</v>
      </c>
      <c r="G4068" s="135" t="s">
        <v>1529</v>
      </c>
      <c r="H4068" s="131"/>
      <c r="I4068" s="80">
        <v>16.138100000000001</v>
      </c>
      <c r="J4068" s="135" t="s">
        <v>6410</v>
      </c>
      <c r="N4068" s="73">
        <v>2019</v>
      </c>
      <c r="P4068" s="203" t="s">
        <v>854</v>
      </c>
      <c r="R4068" s="133"/>
      <c r="S4068" s="110" t="s">
        <v>2326</v>
      </c>
      <c r="AV4068" s="116"/>
      <c r="AW4068" s="204" t="s">
        <v>6382</v>
      </c>
      <c r="AX4068" s="204" t="s">
        <v>1535</v>
      </c>
      <c r="AY4068" s="204" t="s">
        <v>5678</v>
      </c>
      <c r="AZ4068" s="114" t="s">
        <v>91</v>
      </c>
      <c r="BC4068" s="46" t="s">
        <v>1541</v>
      </c>
      <c r="BD4068" s="68" t="s">
        <v>4342</v>
      </c>
    </row>
    <row r="4069" spans="1:56" ht="16.5" customHeight="1" x14ac:dyDescent="0.25">
      <c r="A4069" s="131" t="s">
        <v>6373</v>
      </c>
      <c r="B4069" s="134"/>
      <c r="C4069" s="135"/>
      <c r="D4069" s="205">
        <v>6303043</v>
      </c>
      <c r="E4069" s="205">
        <v>586751</v>
      </c>
      <c r="F4069" s="133">
        <v>0.04</v>
      </c>
      <c r="G4069" s="135" t="s">
        <v>1529</v>
      </c>
      <c r="H4069" s="131"/>
      <c r="I4069" s="80">
        <v>8.9899999999999994E-2</v>
      </c>
      <c r="J4069" s="135" t="s">
        <v>6410</v>
      </c>
      <c r="N4069" s="73">
        <v>2015</v>
      </c>
      <c r="P4069" s="203" t="s">
        <v>854</v>
      </c>
      <c r="R4069" s="133"/>
      <c r="S4069" s="110" t="s">
        <v>2326</v>
      </c>
      <c r="AV4069" s="116"/>
      <c r="AW4069" s="204" t="s">
        <v>6382</v>
      </c>
      <c r="AX4069" s="204" t="s">
        <v>1535</v>
      </c>
      <c r="AY4069" s="204" t="s">
        <v>5678</v>
      </c>
      <c r="AZ4069" s="114" t="s">
        <v>91</v>
      </c>
      <c r="BC4069" s="46" t="s">
        <v>1541</v>
      </c>
      <c r="BD4069" s="68" t="s">
        <v>5457</v>
      </c>
    </row>
    <row r="4070" spans="1:56" ht="16.5" customHeight="1" x14ac:dyDescent="0.25">
      <c r="A4070" s="131" t="s">
        <v>6374</v>
      </c>
      <c r="B4070" s="134"/>
      <c r="C4070" s="135"/>
      <c r="D4070" s="205">
        <v>6283205</v>
      </c>
      <c r="E4070" s="205">
        <v>576791</v>
      </c>
      <c r="F4070" s="133">
        <v>3</v>
      </c>
      <c r="G4070" s="135" t="s">
        <v>1529</v>
      </c>
      <c r="H4070" s="131"/>
      <c r="I4070" s="80" t="s">
        <v>6443</v>
      </c>
      <c r="J4070" s="135" t="s">
        <v>1973</v>
      </c>
      <c r="N4070" s="73">
        <v>2018</v>
      </c>
      <c r="P4070" s="203" t="s">
        <v>2866</v>
      </c>
      <c r="R4070" s="133"/>
      <c r="S4070" s="110" t="s">
        <v>2326</v>
      </c>
      <c r="AV4070" s="116"/>
      <c r="AW4070" s="204" t="s">
        <v>6382</v>
      </c>
      <c r="AX4070" s="204" t="s">
        <v>1535</v>
      </c>
      <c r="AY4070" s="204" t="s">
        <v>5678</v>
      </c>
      <c r="AZ4070" s="114" t="s">
        <v>91</v>
      </c>
      <c r="BC4070" s="46" t="s">
        <v>1541</v>
      </c>
      <c r="BD4070" s="68" t="s">
        <v>4342</v>
      </c>
    </row>
    <row r="4071" spans="1:56" ht="16.5" customHeight="1" x14ac:dyDescent="0.25">
      <c r="A4071" s="131" t="s">
        <v>6080</v>
      </c>
      <c r="B4071" s="134"/>
      <c r="C4071" s="135"/>
      <c r="D4071" s="205">
        <v>6564139</v>
      </c>
      <c r="E4071" s="205">
        <v>646400</v>
      </c>
      <c r="F4071" s="133">
        <v>2.4</v>
      </c>
      <c r="G4071" s="135" t="s">
        <v>1529</v>
      </c>
      <c r="H4071" s="131"/>
      <c r="I4071" s="80">
        <v>3.38</v>
      </c>
      <c r="J4071" s="135" t="s">
        <v>1529</v>
      </c>
      <c r="N4071" s="73">
        <v>1993</v>
      </c>
      <c r="P4071" s="203" t="s">
        <v>4248</v>
      </c>
      <c r="R4071" s="133"/>
      <c r="S4071" s="110" t="s">
        <v>1906</v>
      </c>
      <c r="AV4071" s="116"/>
      <c r="AW4071" s="204" t="s">
        <v>6385</v>
      </c>
      <c r="AX4071" s="204" t="s">
        <v>4077</v>
      </c>
      <c r="AY4071" s="204" t="s">
        <v>5226</v>
      </c>
      <c r="AZ4071" s="114" t="s">
        <v>132</v>
      </c>
      <c r="BC4071" s="46" t="s">
        <v>4021</v>
      </c>
      <c r="BD4071" s="68" t="s">
        <v>4506</v>
      </c>
    </row>
  </sheetData>
  <autoFilter ref="A1:BE4071" xr:uid="{9B73EB50-2C83-42FC-93C1-E69D00EE3027}">
    <filterColumn colId="1" showButton="0"/>
    <filterColumn colId="3" showButton="0"/>
    <filterColumn colId="5" showButton="0"/>
    <filterColumn colId="8" showButton="0"/>
    <filterColumn colId="10" showButton="0"/>
    <filterColumn colId="11" showButton="0"/>
    <filterColumn colId="19" showButton="0"/>
    <filterColumn colId="20" showButton="0"/>
    <filterColumn colId="21" showButton="0"/>
    <filterColumn colId="22" showButton="0"/>
    <filterColumn colId="23" showButton="0"/>
    <filterColumn colId="24" showButton="0"/>
    <filterColumn colId="25" showButton="0"/>
    <filterColumn colId="26" showButton="0"/>
    <filterColumn colId="27" showButton="0"/>
    <filterColumn colId="28" showButton="0"/>
    <filterColumn colId="29" showButton="0"/>
    <filterColumn colId="30" showButton="0"/>
    <filterColumn colId="31" showButton="0"/>
    <filterColumn colId="32" showButton="0"/>
    <filterColumn colId="33" showButton="0"/>
    <filterColumn colId="34" showButton="0"/>
    <filterColumn colId="35" showButton="0"/>
    <filterColumn colId="36" showButton="0"/>
    <filterColumn colId="37" showButton="0"/>
    <filterColumn colId="40" showButton="0"/>
    <filterColumn colId="41" showButton="0"/>
    <filterColumn colId="43" showButton="0"/>
    <filterColumn colId="44" showButton="0"/>
    <filterColumn colId="47" showButton="0"/>
    <filterColumn colId="48" showButton="0"/>
    <filterColumn colId="49" showButton="0"/>
  </autoFilter>
  <mergeCells count="9">
    <mergeCell ref="AV1:AY1"/>
    <mergeCell ref="B1:C1"/>
    <mergeCell ref="AO1:AQ1"/>
    <mergeCell ref="AR1:AT1"/>
    <mergeCell ref="D1:E1"/>
    <mergeCell ref="F1:G1"/>
    <mergeCell ref="I1:J1"/>
    <mergeCell ref="K1:M1"/>
    <mergeCell ref="T1:AM1"/>
  </mergeCells>
  <dataValidations count="2">
    <dataValidation type="list" allowBlank="1" showErrorMessage="1" sqref="S2730 S2746:S2747" xr:uid="{00000000-0002-0000-0100-000000000000}">
      <formula1>#REF!</formula1>
    </dataValidation>
    <dataValidation type="list" allowBlank="1" showErrorMessage="1" sqref="Q3324:R3324 Q3327:R3327 Q3325" xr:uid="{0013DF17-6509-4ACA-BE4F-52553093055E}">
      <formula1>#REF!</formula1>
    </dataValidation>
  </dataValidations>
  <pageMargins left="0.7" right="0.7" top="0.75" bottom="0.75" header="0.3" footer="0.3"/>
  <pageSetup paperSize="9"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9">
        <x14:dataValidation type="list" allowBlank="1" showErrorMessage="1" xr:uid="{00000000-0002-0000-0100-000001000000}">
          <x14:formula1>
            <xm:f>Nyckelord!$A$2:$A$5</xm:f>
          </x14:formula1>
          <xm:sqref>G514:G519 G2732 G3477:G3483 G46 G51 G80 G1314:G2425 G3414 G3418 G3420:G3422 G3428 G3430 G3436 G3439:G3440 G3442:G3443 G3445:G3446 G3449 G3454 G3457 G3461 G3463:G3464 G3466 G3469:G3470 G3472 G2569:G2573 G2611:G2621 G2623:G2624 G2638:G2643 G2664:G2720 G2427:G2462 G2467:G2503 G2505:G2535 G2722:G2724 G3487:G3492</xm:sqref>
        </x14:dataValidation>
        <x14:dataValidation type="list" allowBlank="1" showErrorMessage="1" xr:uid="{00000000-0002-0000-0100-000002000000}">
          <x14:formula1>
            <xm:f>Nyckelord!$C$2:$C$6</xm:f>
          </x14:formula1>
          <xm:sqref>J2022:J2114 J2146:J2226 J3:J1762 J3412:J3421 J3423:J3459 J3461:J3469 J3471:J3482 J3484:J3492</xm:sqref>
        </x14:dataValidation>
        <x14:dataValidation type="list" allowBlank="1" showErrorMessage="1" xr:uid="{00000000-0002-0000-0100-000003000000}">
          <x14:formula1>
            <xm:f>Nyckelord!$D$2:$D$6</xm:f>
          </x14:formula1>
          <xm:sqref>M2146:M2226 M3:M1762</xm:sqref>
        </x14:dataValidation>
        <x14:dataValidation type="list" allowBlank="1" showErrorMessage="1" xr:uid="{00000000-0002-0000-0100-000004000000}">
          <x14:formula1>
            <xm:f>Nyckelord!$E$2:$E$12</xm:f>
          </x14:formula1>
          <xm:sqref>P2129:P2133 P2126 P2640:P2736 P2759:P2775 P2784:P2793 P2795:P2797 P2800:P2801 P2803:P2806 P2820:P2821 P2808:P2818 P2823:P2829 P2834:P2836 P2994 P3116:P3120 P3109:P3112 P3207 P3229:P3240 P3249 P3260:P3263 P3282:P3283 P3288:P3289 P3293:P3299 P3316:P3341 P3368 P3343:P3366 P3391 P3370:P3388 P3397:P3398 P3393:P3395 P3406:P3408 P3402:P3404 P3415:P3417 P3419 P3429 P3422:P3427 P3437:P3438 P3444 P3447:P3448 P3440:P3441 P3450:P3453 P3458:P3460 P3462 P3465 P3471 P3467:P3468 P3473:P3476 P3493:P3511 P3546:P3549 P3554 P3556:P3557 P3565:P3568 P3588 P3484:P3486 P3594:P3602 P2115:P2117 P2119:P2124 Q2146:R2549 P2135:P2140 P2625:P2637 P2845 P2850:P2884 P3311:P3314 P3410:P3413 P3431:P3435 P3455:P3456 P3575:P3585 P3405:Q3405 P3130:Q3130 P3173:Q3174 P3197:Q3199 P3206:Q3206 P3218:Q3218 P3254:Q3254 P3259:Q3259 P3270:Q3271 P3286:Q3287 P3292:Q3292 P3300:Q3302 P3304:Q3305 P3309:Q3309 P3570:R3570 Q3556:R3556 P3225:R3226 P3535:P3542 P3590:P3591 P2738:P2753 P2777:P2782 P2831:P2832 P2840:P2841 P3122:P3129 P3131 P3133:P3134 P3137 P3139 P3141:P3147 P3152:P3156 P3159:P3161 P3163 P3165:P3168 P3170:P3172 P3176:P3184 P3186:P3192 P3200:P3205 P3209 P3211:P3217 P3219:P3224 P3227 P3242:P3247 P3251:P3253 P3255:P3258 P3267:P3269 P3272:P3280 P3306:P3308 Q3222:Q3224 P3:R2114 P2145:P2623</xm:sqref>
        </x14:dataValidation>
        <x14:dataValidation type="list" allowBlank="1" showErrorMessage="1" xr:uid="{00000000-0002-0000-0100-000005000000}">
          <x14:formula1>
            <xm:f>'Y:\Våtmarksdatabas\Indata\Skåne\Rapport 2015\[Rapportering till SMHI våtmarker i Skåne 2000-2011.xlsx]Nyckelord'!#REF!</xm:f>
          </x14:formula1>
          <xm:sqref>AT2716:AT2720 Q2716:S2720</xm:sqref>
        </x14:dataValidation>
        <x14:dataValidation type="list" allowBlank="1" showErrorMessage="1" xr:uid="{00000000-0002-0000-0100-000006000000}">
          <x14:formula1>
            <xm:f>'K:\Arbetskatalog\Temp_arendedata\2017\INrapp_anl_vatmarker_SMHI\[Eva-Kopia av Våtmarksdatabasen_2016-JVdubletter.xlsx]Nyckelord'!#REF!</xm:f>
          </x14:formula1>
          <xm:sqref>S2734:S2737</xm:sqref>
        </x14:dataValidation>
        <x14:dataValidation type="list" allowBlank="1" showErrorMessage="1" xr:uid="{00000000-0002-0000-0100-000007000000}">
          <x14:formula1>
            <xm:f>Nyckelord!$I$2:$I$6</xm:f>
          </x14:formula1>
          <xm:sqref>AT3:AT1762</xm:sqref>
        </x14:dataValidation>
        <x14:dataValidation type="list" allowBlank="1" showErrorMessage="1" xr:uid="{00000000-0002-0000-0100-000008000000}">
          <x14:formula1>
            <xm:f>Nyckelord!$J$2:$J$6</xm:f>
          </x14:formula1>
          <xm:sqref>AU3:AU1762</xm:sqref>
        </x14:dataValidation>
        <x14:dataValidation type="list" allowBlank="1" showErrorMessage="1" xr:uid="{00000000-0002-0000-0100-000009000000}">
          <x14:formula1>
            <xm:f>Nyckelord!$G$2:$G$10</xm:f>
          </x14:formula1>
          <xm:sqref>S3:S2549 S2604:S2609 S2626:S2632 S2635 S2725:S2727 S2733 S3109:S3128 S3312 S3315:S3316 S3338:S3349 S3351:S3358 S3381:S3384 S3412:S3413 S3417 S3419 S3426:S3427 S3431 S3435 S3440 S3444 S3447:S3448 S3450:S3453 S3456 S3458:S3460 S3462 S3465 S3467:S3468 S3471 S3473:S3476 S3485:S3486 S3502:S3511 S3543:S3546 S3577:S3580 S3597 S3599:S3601 S2586:S2602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Blad6"/>
  <dimension ref="A1:E1910"/>
  <sheetViews>
    <sheetView topLeftCell="A67" workbookViewId="0"/>
  </sheetViews>
  <sheetFormatPr defaultRowHeight="15" x14ac:dyDescent="0.25"/>
  <cols>
    <col min="1" max="1" width="13.28515625" bestFit="1" customWidth="1"/>
    <col min="2" max="2" width="7" bestFit="1" customWidth="1"/>
    <col min="3" max="3" width="18.7109375" customWidth="1"/>
    <col min="4" max="4" width="20.42578125" customWidth="1"/>
    <col min="5" max="5" width="20.5703125" customWidth="1"/>
  </cols>
  <sheetData>
    <row r="1" spans="1:5" x14ac:dyDescent="0.25">
      <c r="A1" s="12" t="s">
        <v>2868</v>
      </c>
      <c r="B1" s="13" t="s">
        <v>2869</v>
      </c>
      <c r="C1" s="13" t="s">
        <v>2867</v>
      </c>
      <c r="D1" s="15" t="s">
        <v>2872</v>
      </c>
      <c r="E1" s="16" t="s">
        <v>2873</v>
      </c>
    </row>
    <row r="2" spans="1:5" x14ac:dyDescent="0.25">
      <c r="A2" t="s">
        <v>1</v>
      </c>
      <c r="B2">
        <v>1</v>
      </c>
      <c r="C2">
        <v>63133016283</v>
      </c>
      <c r="D2" s="14" t="str">
        <f t="shared" ref="D2:D17" si="0">LEFT(C2,4) &amp; MID(C2,8,2)&amp;"0"</f>
        <v>6313620</v>
      </c>
      <c r="E2" s="14" t="str">
        <f t="shared" ref="E2:E17" si="1">"1" &amp; MID(C2,5,3) &amp; MID(C2,10,2)&amp;"0"</f>
        <v>1301830</v>
      </c>
    </row>
    <row r="3" spans="1:5" x14ac:dyDescent="0.25">
      <c r="A3" t="s">
        <v>1</v>
      </c>
      <c r="B3">
        <v>1</v>
      </c>
      <c r="C3">
        <v>63133020000</v>
      </c>
      <c r="D3" s="14" t="str">
        <f t="shared" si="0"/>
        <v>6313000</v>
      </c>
      <c r="E3" s="14" t="str">
        <f t="shared" si="1"/>
        <v>1302000</v>
      </c>
    </row>
    <row r="4" spans="1:5" x14ac:dyDescent="0.25">
      <c r="A4" t="s">
        <v>1</v>
      </c>
      <c r="B4">
        <v>1</v>
      </c>
      <c r="C4">
        <v>63133023090</v>
      </c>
      <c r="D4" s="14" t="str">
        <f t="shared" si="0"/>
        <v>6313300</v>
      </c>
      <c r="E4" s="14" t="str">
        <f t="shared" si="1"/>
        <v>1302900</v>
      </c>
    </row>
    <row r="5" spans="1:5" x14ac:dyDescent="0.25">
      <c r="A5" t="s">
        <v>1</v>
      </c>
      <c r="B5">
        <v>1</v>
      </c>
      <c r="C5">
        <v>63133023671</v>
      </c>
      <c r="D5" s="14" t="str">
        <f t="shared" si="0"/>
        <v>6313360</v>
      </c>
      <c r="E5" s="14" t="str">
        <f t="shared" si="1"/>
        <v>1302710</v>
      </c>
    </row>
    <row r="6" spans="1:5" x14ac:dyDescent="0.25">
      <c r="A6" t="s">
        <v>1</v>
      </c>
      <c r="B6">
        <v>1</v>
      </c>
      <c r="C6">
        <v>63133024667</v>
      </c>
      <c r="D6" s="14" t="str">
        <f t="shared" si="0"/>
        <v>6313460</v>
      </c>
      <c r="E6" s="14" t="str">
        <f t="shared" si="1"/>
        <v>1302670</v>
      </c>
    </row>
    <row r="7" spans="1:5" x14ac:dyDescent="0.25">
      <c r="A7" t="s">
        <v>1</v>
      </c>
      <c r="B7">
        <v>1</v>
      </c>
      <c r="C7">
        <v>63133024701</v>
      </c>
      <c r="D7" s="14" t="str">
        <f t="shared" si="0"/>
        <v>6313470</v>
      </c>
      <c r="E7" s="14" t="str">
        <f t="shared" si="1"/>
        <v>1302010</v>
      </c>
    </row>
    <row r="8" spans="1:5" x14ac:dyDescent="0.25">
      <c r="A8" t="s">
        <v>1</v>
      </c>
      <c r="B8">
        <v>1</v>
      </c>
      <c r="C8">
        <v>63133024722</v>
      </c>
      <c r="D8" s="14" t="str">
        <f t="shared" si="0"/>
        <v>6313470</v>
      </c>
      <c r="E8" s="14" t="str">
        <f t="shared" si="1"/>
        <v>1302220</v>
      </c>
    </row>
    <row r="9" spans="1:5" x14ac:dyDescent="0.25">
      <c r="A9" t="s">
        <v>1</v>
      </c>
      <c r="B9">
        <v>1</v>
      </c>
      <c r="C9">
        <v>63133024850</v>
      </c>
      <c r="D9" s="14" t="str">
        <f t="shared" si="0"/>
        <v>6313480</v>
      </c>
      <c r="E9" s="14" t="str">
        <f t="shared" si="1"/>
        <v>1302500</v>
      </c>
    </row>
    <row r="10" spans="1:5" x14ac:dyDescent="0.25">
      <c r="A10" t="s">
        <v>1</v>
      </c>
      <c r="B10">
        <v>1</v>
      </c>
      <c r="C10">
        <v>63133025228</v>
      </c>
      <c r="D10" s="14" t="str">
        <f t="shared" si="0"/>
        <v>6313520</v>
      </c>
      <c r="E10" s="14" t="str">
        <f t="shared" si="1"/>
        <v>1302280</v>
      </c>
    </row>
    <row r="11" spans="1:5" x14ac:dyDescent="0.25">
      <c r="A11" t="s">
        <v>3</v>
      </c>
      <c r="B11">
        <v>1</v>
      </c>
      <c r="C11">
        <v>63123110362</v>
      </c>
      <c r="D11" s="14" t="str">
        <f t="shared" si="0"/>
        <v>6312030</v>
      </c>
      <c r="E11" s="14" t="str">
        <f t="shared" si="1"/>
        <v>1311620</v>
      </c>
    </row>
    <row r="12" spans="1:5" x14ac:dyDescent="0.25">
      <c r="A12" t="s">
        <v>3</v>
      </c>
      <c r="B12">
        <v>1</v>
      </c>
      <c r="C12">
        <v>63123111562</v>
      </c>
      <c r="D12" s="14" t="str">
        <f t="shared" si="0"/>
        <v>6312150</v>
      </c>
      <c r="E12" s="14" t="str">
        <f t="shared" si="1"/>
        <v>1311620</v>
      </c>
    </row>
    <row r="13" spans="1:5" x14ac:dyDescent="0.25">
      <c r="A13" t="s">
        <v>3</v>
      </c>
      <c r="B13">
        <v>1</v>
      </c>
      <c r="C13">
        <v>63123112262</v>
      </c>
      <c r="D13" s="14" t="str">
        <f t="shared" si="0"/>
        <v>6312220</v>
      </c>
      <c r="E13" s="14" t="str">
        <f t="shared" si="1"/>
        <v>1311620</v>
      </c>
    </row>
    <row r="14" spans="1:5" x14ac:dyDescent="0.25">
      <c r="A14" t="s">
        <v>3</v>
      </c>
      <c r="B14">
        <v>2</v>
      </c>
      <c r="C14">
        <v>63113119044</v>
      </c>
      <c r="D14" s="14" t="str">
        <f t="shared" si="0"/>
        <v>6311900</v>
      </c>
      <c r="E14" s="14" t="str">
        <f t="shared" si="1"/>
        <v>1311440</v>
      </c>
    </row>
    <row r="15" spans="1:5" x14ac:dyDescent="0.25">
      <c r="A15" t="s">
        <v>3</v>
      </c>
      <c r="B15">
        <v>2</v>
      </c>
      <c r="C15">
        <v>63113119475</v>
      </c>
      <c r="D15" s="14" t="str">
        <f t="shared" si="0"/>
        <v>6311940</v>
      </c>
      <c r="E15" s="14" t="str">
        <f t="shared" si="1"/>
        <v>1311750</v>
      </c>
    </row>
    <row r="16" spans="1:5" x14ac:dyDescent="0.25">
      <c r="A16" t="s">
        <v>5</v>
      </c>
      <c r="B16">
        <v>1</v>
      </c>
      <c r="C16">
        <v>62603315558</v>
      </c>
      <c r="D16" s="14" t="str">
        <f t="shared" si="0"/>
        <v>6260550</v>
      </c>
      <c r="E16" s="14" t="str">
        <f t="shared" si="1"/>
        <v>1331580</v>
      </c>
    </row>
    <row r="17" spans="1:5" x14ac:dyDescent="0.25">
      <c r="A17" t="s">
        <v>7</v>
      </c>
      <c r="B17">
        <v>1</v>
      </c>
      <c r="C17">
        <v>63532798308</v>
      </c>
      <c r="D17" s="14" t="str">
        <f t="shared" si="0"/>
        <v>6353830</v>
      </c>
      <c r="E17" s="14" t="str">
        <f t="shared" si="1"/>
        <v>1279080</v>
      </c>
    </row>
    <row r="18" spans="1:5" x14ac:dyDescent="0.25">
      <c r="A18" t="s">
        <v>7</v>
      </c>
      <c r="B18">
        <v>1</v>
      </c>
      <c r="C18">
        <v>63532798506</v>
      </c>
      <c r="D18" s="14" t="str">
        <f t="shared" ref="D18:D81" si="2">LEFT(C18,4) &amp; MID(C18,8,2)&amp;"0"</f>
        <v>6353850</v>
      </c>
      <c r="E18" s="14" t="str">
        <f t="shared" ref="E18:E81" si="3">"1" &amp; MID(C18,5,3) &amp; MID(C18,10,2)&amp;"0"</f>
        <v>1279060</v>
      </c>
    </row>
    <row r="19" spans="1:5" x14ac:dyDescent="0.25">
      <c r="A19" t="s">
        <v>9</v>
      </c>
      <c r="B19">
        <v>1</v>
      </c>
      <c r="C19">
        <v>65112673185</v>
      </c>
      <c r="D19" s="14" t="str">
        <f t="shared" si="2"/>
        <v>6511310</v>
      </c>
      <c r="E19" s="14" t="str">
        <f t="shared" si="3"/>
        <v>1267850</v>
      </c>
    </row>
    <row r="20" spans="1:5" x14ac:dyDescent="0.25">
      <c r="A20" t="s">
        <v>9</v>
      </c>
      <c r="B20">
        <v>2</v>
      </c>
      <c r="C20">
        <v>65112671275</v>
      </c>
      <c r="D20" s="14" t="str">
        <f t="shared" si="2"/>
        <v>6511120</v>
      </c>
      <c r="E20" s="14" t="str">
        <f t="shared" si="3"/>
        <v>1267750</v>
      </c>
    </row>
    <row r="21" spans="1:5" x14ac:dyDescent="0.25">
      <c r="A21" t="s">
        <v>9</v>
      </c>
      <c r="B21">
        <v>3</v>
      </c>
      <c r="C21">
        <v>65112670198</v>
      </c>
      <c r="D21" s="14" t="str">
        <f t="shared" si="2"/>
        <v>6511010</v>
      </c>
      <c r="E21" s="14" t="str">
        <f t="shared" si="3"/>
        <v>1267980</v>
      </c>
    </row>
    <row r="22" spans="1:5" x14ac:dyDescent="0.25">
      <c r="A22" t="s">
        <v>14</v>
      </c>
      <c r="B22">
        <v>1</v>
      </c>
      <c r="C22">
        <v>64553679533</v>
      </c>
      <c r="D22" s="14" t="str">
        <f t="shared" si="2"/>
        <v>6455950</v>
      </c>
      <c r="E22" s="14" t="str">
        <f t="shared" si="3"/>
        <v>1367330</v>
      </c>
    </row>
    <row r="23" spans="1:5" x14ac:dyDescent="0.25">
      <c r="A23" t="s">
        <v>16</v>
      </c>
      <c r="B23">
        <v>1</v>
      </c>
      <c r="C23">
        <v>62693339159</v>
      </c>
      <c r="D23" s="14" t="str">
        <f t="shared" si="2"/>
        <v>6269910</v>
      </c>
      <c r="E23" s="14" t="str">
        <f t="shared" si="3"/>
        <v>1333590</v>
      </c>
    </row>
    <row r="24" spans="1:5" x14ac:dyDescent="0.25">
      <c r="A24" t="s">
        <v>18</v>
      </c>
      <c r="B24">
        <v>1</v>
      </c>
      <c r="C24">
        <v>65494523258</v>
      </c>
      <c r="D24" s="14" t="str">
        <f t="shared" si="2"/>
        <v>6549320</v>
      </c>
      <c r="E24" s="14" t="str">
        <f t="shared" si="3"/>
        <v>1452580</v>
      </c>
    </row>
    <row r="25" spans="1:5" x14ac:dyDescent="0.25">
      <c r="A25" t="s">
        <v>21</v>
      </c>
      <c r="B25">
        <v>1</v>
      </c>
      <c r="C25">
        <v>63913730872</v>
      </c>
      <c r="D25" s="14" t="str">
        <f t="shared" si="2"/>
        <v>6391080</v>
      </c>
      <c r="E25" s="14" t="str">
        <f t="shared" si="3"/>
        <v>1373720</v>
      </c>
    </row>
    <row r="26" spans="1:5" x14ac:dyDescent="0.25">
      <c r="A26" t="s">
        <v>24</v>
      </c>
      <c r="B26">
        <v>1</v>
      </c>
      <c r="C26">
        <v>64574051180</v>
      </c>
      <c r="D26" s="14" t="str">
        <f t="shared" si="2"/>
        <v>6457110</v>
      </c>
      <c r="E26" s="14" t="str">
        <f t="shared" si="3"/>
        <v>1405800</v>
      </c>
    </row>
    <row r="27" spans="1:5" x14ac:dyDescent="0.25">
      <c r="A27" t="s">
        <v>27</v>
      </c>
      <c r="B27">
        <v>1</v>
      </c>
      <c r="C27">
        <v>63923876515</v>
      </c>
      <c r="D27" s="14" t="str">
        <f t="shared" si="2"/>
        <v>6392650</v>
      </c>
      <c r="E27" s="14" t="str">
        <f t="shared" si="3"/>
        <v>1387150</v>
      </c>
    </row>
    <row r="28" spans="1:5" x14ac:dyDescent="0.25">
      <c r="A28" t="s">
        <v>29</v>
      </c>
      <c r="B28">
        <v>1</v>
      </c>
      <c r="C28">
        <v>63923880594</v>
      </c>
      <c r="D28" s="14" t="str">
        <f t="shared" si="2"/>
        <v>6392050</v>
      </c>
      <c r="E28" s="14" t="str">
        <f t="shared" si="3"/>
        <v>1388940</v>
      </c>
    </row>
    <row r="29" spans="1:5" x14ac:dyDescent="0.25">
      <c r="A29" t="s">
        <v>32</v>
      </c>
      <c r="B29">
        <v>1</v>
      </c>
      <c r="C29">
        <v>64163650874</v>
      </c>
      <c r="D29" s="14" t="str">
        <f t="shared" si="2"/>
        <v>6416080</v>
      </c>
      <c r="E29" s="14" t="str">
        <f t="shared" si="3"/>
        <v>1365740</v>
      </c>
    </row>
    <row r="30" spans="1:5" x14ac:dyDescent="0.25">
      <c r="A30" t="s">
        <v>35</v>
      </c>
      <c r="B30">
        <v>1</v>
      </c>
      <c r="C30">
        <v>64673844023</v>
      </c>
      <c r="D30" s="14" t="str">
        <f t="shared" si="2"/>
        <v>6467400</v>
      </c>
      <c r="E30" s="14" t="str">
        <f t="shared" si="3"/>
        <v>1384230</v>
      </c>
    </row>
    <row r="31" spans="1:5" x14ac:dyDescent="0.25">
      <c r="A31" t="s">
        <v>37</v>
      </c>
      <c r="B31">
        <v>1</v>
      </c>
      <c r="C31">
        <v>64592477958</v>
      </c>
      <c r="D31" s="14" t="str">
        <f t="shared" si="2"/>
        <v>6459790</v>
      </c>
      <c r="E31" s="14" t="b">
        <f>D1="1" &amp; MID(C31,5,3) &amp; MID(C31,10,2)&amp;"0"</f>
        <v>0</v>
      </c>
    </row>
    <row r="32" spans="1:5" x14ac:dyDescent="0.25">
      <c r="A32" t="s">
        <v>37</v>
      </c>
      <c r="B32">
        <v>2</v>
      </c>
      <c r="C32">
        <v>64592478680</v>
      </c>
      <c r="D32" s="14" t="str">
        <f t="shared" si="2"/>
        <v>6459860</v>
      </c>
      <c r="E32" s="14" t="str">
        <f t="shared" si="3"/>
        <v>1247800</v>
      </c>
    </row>
    <row r="33" spans="1:5" x14ac:dyDescent="0.25">
      <c r="A33" t="s">
        <v>40</v>
      </c>
      <c r="B33">
        <v>1</v>
      </c>
      <c r="C33">
        <v>64433750657</v>
      </c>
      <c r="D33" s="14" t="str">
        <f t="shared" si="2"/>
        <v>6443060</v>
      </c>
      <c r="E33" s="14" t="str">
        <f t="shared" si="3"/>
        <v>1375570</v>
      </c>
    </row>
    <row r="34" spans="1:5" x14ac:dyDescent="0.25">
      <c r="A34" t="s">
        <v>40</v>
      </c>
      <c r="B34">
        <v>1</v>
      </c>
      <c r="C34">
        <v>64433750964</v>
      </c>
      <c r="D34" s="14" t="str">
        <f t="shared" si="2"/>
        <v>6443090</v>
      </c>
      <c r="E34" s="14" t="str">
        <f t="shared" si="3"/>
        <v>1375640</v>
      </c>
    </row>
    <row r="35" spans="1:5" x14ac:dyDescent="0.25">
      <c r="A35" t="s">
        <v>40</v>
      </c>
      <c r="B35">
        <v>2</v>
      </c>
      <c r="C35">
        <v>64433750657</v>
      </c>
      <c r="D35" s="14" t="str">
        <f t="shared" si="2"/>
        <v>6443060</v>
      </c>
      <c r="E35" s="14" t="str">
        <f t="shared" si="3"/>
        <v>1375570</v>
      </c>
    </row>
    <row r="36" spans="1:5" x14ac:dyDescent="0.25">
      <c r="A36" t="s">
        <v>41</v>
      </c>
      <c r="B36">
        <v>1</v>
      </c>
      <c r="C36">
        <v>63542886438</v>
      </c>
      <c r="D36" s="14" t="str">
        <f t="shared" si="2"/>
        <v>6354640</v>
      </c>
      <c r="E36" s="14" t="str">
        <f t="shared" si="3"/>
        <v>1288380</v>
      </c>
    </row>
    <row r="37" spans="1:5" x14ac:dyDescent="0.25">
      <c r="A37" t="s">
        <v>41</v>
      </c>
      <c r="B37">
        <v>1</v>
      </c>
      <c r="C37">
        <v>63542888624</v>
      </c>
      <c r="D37" s="14" t="str">
        <f t="shared" si="2"/>
        <v>6354860</v>
      </c>
      <c r="E37" s="14" t="str">
        <f t="shared" si="3"/>
        <v>1288240</v>
      </c>
    </row>
    <row r="38" spans="1:5" x14ac:dyDescent="0.25">
      <c r="A38" t="s">
        <v>42</v>
      </c>
      <c r="B38">
        <v>1</v>
      </c>
      <c r="C38">
        <v>65164058501</v>
      </c>
      <c r="D38" s="14" t="str">
        <f t="shared" si="2"/>
        <v>6516850</v>
      </c>
      <c r="E38" s="14" t="str">
        <f t="shared" si="3"/>
        <v>1405010</v>
      </c>
    </row>
    <row r="39" spans="1:5" x14ac:dyDescent="0.25">
      <c r="A39" t="s">
        <v>42</v>
      </c>
      <c r="B39">
        <v>2</v>
      </c>
      <c r="C39">
        <v>65164044399</v>
      </c>
      <c r="D39" s="14" t="str">
        <f t="shared" si="2"/>
        <v>6516430</v>
      </c>
      <c r="E39" s="14" t="str">
        <f t="shared" si="3"/>
        <v>1404990</v>
      </c>
    </row>
    <row r="40" spans="1:5" x14ac:dyDescent="0.25">
      <c r="A40" t="s">
        <v>45</v>
      </c>
      <c r="B40">
        <v>1</v>
      </c>
      <c r="C40">
        <v>65634804616</v>
      </c>
      <c r="D40" s="14" t="str">
        <f t="shared" si="2"/>
        <v>6563460</v>
      </c>
      <c r="E40" s="14" t="str">
        <f t="shared" si="3"/>
        <v>1480160</v>
      </c>
    </row>
    <row r="41" spans="1:5" x14ac:dyDescent="0.25">
      <c r="A41" t="s">
        <v>46</v>
      </c>
      <c r="B41">
        <v>1</v>
      </c>
      <c r="C41">
        <v>63174108554</v>
      </c>
      <c r="D41" s="14" t="str">
        <f t="shared" si="2"/>
        <v>6317850</v>
      </c>
      <c r="E41" s="14" t="str">
        <f t="shared" si="3"/>
        <v>1410540</v>
      </c>
    </row>
    <row r="42" spans="1:5" x14ac:dyDescent="0.25">
      <c r="A42" t="s">
        <v>50</v>
      </c>
      <c r="B42">
        <v>1</v>
      </c>
      <c r="C42">
        <v>61933998112</v>
      </c>
      <c r="D42" s="14" t="str">
        <f t="shared" si="2"/>
        <v>6193810</v>
      </c>
      <c r="E42" s="14" t="str">
        <f t="shared" si="3"/>
        <v>1399120</v>
      </c>
    </row>
    <row r="43" spans="1:5" x14ac:dyDescent="0.25">
      <c r="A43" t="s">
        <v>50</v>
      </c>
      <c r="B43">
        <v>2</v>
      </c>
      <c r="C43">
        <v>61933988470</v>
      </c>
      <c r="D43" s="14" t="str">
        <f t="shared" si="2"/>
        <v>6193840</v>
      </c>
      <c r="E43" s="14" t="str">
        <f t="shared" si="3"/>
        <v>1398700</v>
      </c>
    </row>
    <row r="44" spans="1:5" x14ac:dyDescent="0.25">
      <c r="A44" t="s">
        <v>50</v>
      </c>
      <c r="B44">
        <v>3</v>
      </c>
      <c r="C44">
        <v>61933988470</v>
      </c>
      <c r="D44" s="14" t="str">
        <f t="shared" si="2"/>
        <v>6193840</v>
      </c>
      <c r="E44" s="14" t="str">
        <f t="shared" si="3"/>
        <v>1398700</v>
      </c>
    </row>
    <row r="45" spans="1:5" x14ac:dyDescent="0.25">
      <c r="A45" t="s">
        <v>53</v>
      </c>
      <c r="B45">
        <v>1</v>
      </c>
      <c r="C45">
        <v>62073401496</v>
      </c>
      <c r="D45" s="14" t="str">
        <f t="shared" si="2"/>
        <v>6207140</v>
      </c>
      <c r="E45" s="14" t="str">
        <f t="shared" si="3"/>
        <v>1340960</v>
      </c>
    </row>
    <row r="46" spans="1:5" x14ac:dyDescent="0.25">
      <c r="A46" t="s">
        <v>53</v>
      </c>
      <c r="B46">
        <v>1</v>
      </c>
      <c r="C46">
        <v>62073402294</v>
      </c>
      <c r="D46" s="14" t="str">
        <f t="shared" si="2"/>
        <v>6207220</v>
      </c>
      <c r="E46" s="14" t="str">
        <f t="shared" si="3"/>
        <v>1340940</v>
      </c>
    </row>
    <row r="47" spans="1:5" x14ac:dyDescent="0.25">
      <c r="A47" t="s">
        <v>53</v>
      </c>
      <c r="B47">
        <v>1</v>
      </c>
      <c r="C47">
        <v>62073413918</v>
      </c>
      <c r="D47" s="14" t="str">
        <f t="shared" si="2"/>
        <v>6207390</v>
      </c>
      <c r="E47" s="14" t="str">
        <f t="shared" si="3"/>
        <v>1341180</v>
      </c>
    </row>
    <row r="48" spans="1:5" x14ac:dyDescent="0.25">
      <c r="A48" t="s">
        <v>54</v>
      </c>
      <c r="B48">
        <v>1</v>
      </c>
      <c r="C48">
        <v>66064649769</v>
      </c>
      <c r="D48" s="14" t="str">
        <f t="shared" si="2"/>
        <v>6606970</v>
      </c>
      <c r="E48" s="14" t="str">
        <f t="shared" si="3"/>
        <v>1464690</v>
      </c>
    </row>
    <row r="49" spans="1:5" x14ac:dyDescent="0.25">
      <c r="A49" t="s">
        <v>54</v>
      </c>
      <c r="B49">
        <v>1</v>
      </c>
      <c r="C49">
        <v>66064649866</v>
      </c>
      <c r="D49" s="14" t="str">
        <f t="shared" si="2"/>
        <v>6606980</v>
      </c>
      <c r="E49" s="14" t="str">
        <f t="shared" si="3"/>
        <v>1464660</v>
      </c>
    </row>
    <row r="50" spans="1:5" x14ac:dyDescent="0.25">
      <c r="A50" t="s">
        <v>54</v>
      </c>
      <c r="B50">
        <v>2</v>
      </c>
      <c r="C50">
        <v>66064649855</v>
      </c>
      <c r="D50" s="14" t="str">
        <f t="shared" si="2"/>
        <v>6606980</v>
      </c>
      <c r="E50" s="14" t="str">
        <f t="shared" si="3"/>
        <v>1464550</v>
      </c>
    </row>
    <row r="51" spans="1:5" x14ac:dyDescent="0.25">
      <c r="A51" t="s">
        <v>54</v>
      </c>
      <c r="B51">
        <v>2</v>
      </c>
      <c r="C51">
        <v>66064649856</v>
      </c>
      <c r="D51" s="14" t="str">
        <f t="shared" si="2"/>
        <v>6606980</v>
      </c>
      <c r="E51" s="14" t="str">
        <f t="shared" si="3"/>
        <v>1464560</v>
      </c>
    </row>
    <row r="52" spans="1:5" x14ac:dyDescent="0.25">
      <c r="A52" t="s">
        <v>54</v>
      </c>
      <c r="B52">
        <v>3</v>
      </c>
      <c r="C52">
        <v>66064648757</v>
      </c>
      <c r="D52" s="14" t="str">
        <f t="shared" si="2"/>
        <v>6606870</v>
      </c>
      <c r="E52" s="14" t="str">
        <f t="shared" si="3"/>
        <v>1464570</v>
      </c>
    </row>
    <row r="53" spans="1:5" x14ac:dyDescent="0.25">
      <c r="A53" t="s">
        <v>57</v>
      </c>
      <c r="B53">
        <v>1</v>
      </c>
      <c r="C53">
        <v>64793506333</v>
      </c>
      <c r="D53" s="14" t="str">
        <f t="shared" si="2"/>
        <v>6479630</v>
      </c>
      <c r="E53" s="14" t="str">
        <f t="shared" si="3"/>
        <v>1350330</v>
      </c>
    </row>
    <row r="54" spans="1:5" x14ac:dyDescent="0.25">
      <c r="A54" t="s">
        <v>57</v>
      </c>
      <c r="B54">
        <v>2</v>
      </c>
      <c r="C54">
        <v>64793493278</v>
      </c>
      <c r="D54" s="14" t="str">
        <f t="shared" si="2"/>
        <v>6479320</v>
      </c>
      <c r="E54" s="14" t="str">
        <f t="shared" si="3"/>
        <v>1349780</v>
      </c>
    </row>
    <row r="55" spans="1:5" x14ac:dyDescent="0.25">
      <c r="A55" t="s">
        <v>57</v>
      </c>
      <c r="B55">
        <v>3</v>
      </c>
      <c r="C55">
        <v>64793504992</v>
      </c>
      <c r="D55" s="14" t="str">
        <f t="shared" si="2"/>
        <v>6479490</v>
      </c>
      <c r="E55" s="14" t="str">
        <f t="shared" si="3"/>
        <v>1350920</v>
      </c>
    </row>
    <row r="56" spans="1:5" x14ac:dyDescent="0.25">
      <c r="A56" t="s">
        <v>57</v>
      </c>
      <c r="B56">
        <v>4</v>
      </c>
      <c r="C56">
        <v>64783509335</v>
      </c>
      <c r="D56" s="14" t="str">
        <f t="shared" si="2"/>
        <v>6478930</v>
      </c>
      <c r="E56" s="14" t="str">
        <f t="shared" si="3"/>
        <v>1350350</v>
      </c>
    </row>
    <row r="57" spans="1:5" x14ac:dyDescent="0.25">
      <c r="A57" t="s">
        <v>57</v>
      </c>
      <c r="B57">
        <v>5</v>
      </c>
      <c r="C57">
        <v>64783507692</v>
      </c>
      <c r="D57" s="14" t="str">
        <f t="shared" si="2"/>
        <v>6478760</v>
      </c>
      <c r="E57" s="14" t="str">
        <f t="shared" si="3"/>
        <v>1350920</v>
      </c>
    </row>
    <row r="58" spans="1:5" x14ac:dyDescent="0.25">
      <c r="A58" t="s">
        <v>63</v>
      </c>
      <c r="B58">
        <v>1</v>
      </c>
      <c r="C58">
        <v>63272879398</v>
      </c>
      <c r="D58" s="14" t="str">
        <f t="shared" si="2"/>
        <v>6327930</v>
      </c>
      <c r="E58" s="14" t="str">
        <f t="shared" si="3"/>
        <v>1287980</v>
      </c>
    </row>
    <row r="59" spans="1:5" x14ac:dyDescent="0.25">
      <c r="A59" t="s">
        <v>63</v>
      </c>
      <c r="B59">
        <v>1</v>
      </c>
      <c r="C59">
        <v>63272888414</v>
      </c>
      <c r="D59" s="14" t="str">
        <f t="shared" si="2"/>
        <v>6327840</v>
      </c>
      <c r="E59" s="14" t="str">
        <f t="shared" si="3"/>
        <v>1288140</v>
      </c>
    </row>
    <row r="60" spans="1:5" x14ac:dyDescent="0.25">
      <c r="A60" t="s">
        <v>63</v>
      </c>
      <c r="B60">
        <v>1</v>
      </c>
      <c r="C60">
        <v>63272888803</v>
      </c>
      <c r="D60" s="14" t="str">
        <f t="shared" si="2"/>
        <v>6327880</v>
      </c>
      <c r="E60" s="14" t="str">
        <f t="shared" si="3"/>
        <v>1288030</v>
      </c>
    </row>
    <row r="61" spans="1:5" x14ac:dyDescent="0.25">
      <c r="A61" t="s">
        <v>63</v>
      </c>
      <c r="B61">
        <v>1</v>
      </c>
      <c r="C61">
        <v>63272889502</v>
      </c>
      <c r="D61" s="14" t="str">
        <f t="shared" si="2"/>
        <v>6327950</v>
      </c>
      <c r="E61" s="14" t="str">
        <f t="shared" si="3"/>
        <v>1288020</v>
      </c>
    </row>
    <row r="62" spans="1:5" x14ac:dyDescent="0.25">
      <c r="A62" t="s">
        <v>64</v>
      </c>
      <c r="B62">
        <v>1</v>
      </c>
      <c r="C62">
        <v>64443748115</v>
      </c>
      <c r="D62" s="14" t="str">
        <f t="shared" si="2"/>
        <v>6444810</v>
      </c>
      <c r="E62" s="14" t="str">
        <f t="shared" si="3"/>
        <v>1374150</v>
      </c>
    </row>
    <row r="63" spans="1:5" x14ac:dyDescent="0.25">
      <c r="A63" t="s">
        <v>65</v>
      </c>
      <c r="B63">
        <v>1</v>
      </c>
      <c r="C63">
        <v>63422989057</v>
      </c>
      <c r="D63" s="14" t="str">
        <f t="shared" si="2"/>
        <v>6342900</v>
      </c>
      <c r="E63" s="14" t="str">
        <f t="shared" si="3"/>
        <v>1298570</v>
      </c>
    </row>
    <row r="64" spans="1:5" x14ac:dyDescent="0.25">
      <c r="A64" t="s">
        <v>66</v>
      </c>
      <c r="B64">
        <v>1</v>
      </c>
      <c r="C64">
        <v>61463619398</v>
      </c>
      <c r="D64" s="14" t="str">
        <f t="shared" si="2"/>
        <v>6146930</v>
      </c>
      <c r="E64" s="14" t="str">
        <f t="shared" si="3"/>
        <v>1361980</v>
      </c>
    </row>
    <row r="65" spans="1:5" x14ac:dyDescent="0.25">
      <c r="A65" t="s">
        <v>67</v>
      </c>
      <c r="B65">
        <v>1</v>
      </c>
      <c r="C65">
        <v>66103262186</v>
      </c>
      <c r="D65" s="14" t="str">
        <f t="shared" si="2"/>
        <v>6610210</v>
      </c>
      <c r="E65" s="14" t="str">
        <f t="shared" si="3"/>
        <v>1326860</v>
      </c>
    </row>
    <row r="66" spans="1:5" x14ac:dyDescent="0.25">
      <c r="A66" t="s">
        <v>70</v>
      </c>
      <c r="B66">
        <v>1</v>
      </c>
      <c r="C66">
        <v>63602903298</v>
      </c>
      <c r="D66" s="14" t="str">
        <f t="shared" si="2"/>
        <v>6360320</v>
      </c>
      <c r="E66" s="14" t="str">
        <f t="shared" si="3"/>
        <v>1290980</v>
      </c>
    </row>
    <row r="67" spans="1:5" x14ac:dyDescent="0.25">
      <c r="A67" t="s">
        <v>72</v>
      </c>
      <c r="B67">
        <v>1</v>
      </c>
      <c r="C67">
        <v>63666740910</v>
      </c>
      <c r="D67" s="14" t="str">
        <f t="shared" si="2"/>
        <v>6366090</v>
      </c>
      <c r="E67" s="14" t="str">
        <f t="shared" si="3"/>
        <v>1674100</v>
      </c>
    </row>
    <row r="68" spans="1:5" x14ac:dyDescent="0.25">
      <c r="A68" t="s">
        <v>72</v>
      </c>
      <c r="B68">
        <v>1</v>
      </c>
      <c r="C68">
        <v>63666742714</v>
      </c>
      <c r="D68" s="14" t="str">
        <f t="shared" si="2"/>
        <v>6366270</v>
      </c>
      <c r="E68" s="14" t="str">
        <f t="shared" si="3"/>
        <v>1674140</v>
      </c>
    </row>
    <row r="69" spans="1:5" x14ac:dyDescent="0.25">
      <c r="A69" t="s">
        <v>75</v>
      </c>
      <c r="B69">
        <v>1</v>
      </c>
      <c r="C69">
        <v>63496424224</v>
      </c>
      <c r="D69" s="14" t="str">
        <f t="shared" si="2"/>
        <v>6349420</v>
      </c>
      <c r="E69" s="14" t="str">
        <f t="shared" si="3"/>
        <v>1642240</v>
      </c>
    </row>
    <row r="70" spans="1:5" x14ac:dyDescent="0.25">
      <c r="A70" t="s">
        <v>77</v>
      </c>
      <c r="B70">
        <v>11</v>
      </c>
      <c r="C70">
        <v>63786598278</v>
      </c>
      <c r="D70" s="14" t="str">
        <f t="shared" si="2"/>
        <v>6378820</v>
      </c>
      <c r="E70" s="14" t="str">
        <f t="shared" si="3"/>
        <v>1659780</v>
      </c>
    </row>
    <row r="71" spans="1:5" x14ac:dyDescent="0.25">
      <c r="A71" t="s">
        <v>79</v>
      </c>
      <c r="B71">
        <v>1</v>
      </c>
      <c r="C71">
        <v>65813721369</v>
      </c>
      <c r="D71" s="14" t="str">
        <f t="shared" si="2"/>
        <v>6581130</v>
      </c>
      <c r="E71" s="14" t="str">
        <f t="shared" si="3"/>
        <v>1372690</v>
      </c>
    </row>
    <row r="72" spans="1:5" x14ac:dyDescent="0.25">
      <c r="A72" t="s">
        <v>81</v>
      </c>
      <c r="B72">
        <v>1</v>
      </c>
      <c r="C72">
        <v>61773645914</v>
      </c>
      <c r="D72" s="14" t="str">
        <f t="shared" si="2"/>
        <v>6177590</v>
      </c>
      <c r="E72" s="14" t="str">
        <f t="shared" si="3"/>
        <v>1364140</v>
      </c>
    </row>
    <row r="73" spans="1:5" x14ac:dyDescent="0.25">
      <c r="A73" t="s">
        <v>83</v>
      </c>
      <c r="B73">
        <v>1</v>
      </c>
      <c r="C73">
        <v>64873257973</v>
      </c>
      <c r="D73" s="14" t="str">
        <f t="shared" si="2"/>
        <v>6487790</v>
      </c>
      <c r="E73" s="14" t="str">
        <f t="shared" si="3"/>
        <v>1325730</v>
      </c>
    </row>
    <row r="74" spans="1:5" x14ac:dyDescent="0.25">
      <c r="A74" t="s">
        <v>85</v>
      </c>
      <c r="B74">
        <v>1</v>
      </c>
      <c r="C74">
        <v>66164732269</v>
      </c>
      <c r="D74" s="14" t="str">
        <f t="shared" si="2"/>
        <v>6616220</v>
      </c>
      <c r="E74" s="14" t="str">
        <f t="shared" si="3"/>
        <v>1473690</v>
      </c>
    </row>
    <row r="75" spans="1:5" x14ac:dyDescent="0.25">
      <c r="A75" t="s">
        <v>87</v>
      </c>
      <c r="B75">
        <v>1</v>
      </c>
      <c r="C75">
        <v>67006468192</v>
      </c>
      <c r="D75" s="14" t="str">
        <f t="shared" si="2"/>
        <v>6700810</v>
      </c>
      <c r="E75" s="14" t="str">
        <f t="shared" si="3"/>
        <v>1646920</v>
      </c>
    </row>
    <row r="76" spans="1:5" x14ac:dyDescent="0.25">
      <c r="A76" t="s">
        <v>87</v>
      </c>
      <c r="B76">
        <v>1</v>
      </c>
      <c r="C76">
        <v>67006468292</v>
      </c>
      <c r="D76" s="14" t="str">
        <f t="shared" si="2"/>
        <v>6700820</v>
      </c>
      <c r="E76" s="14" t="str">
        <f t="shared" si="3"/>
        <v>1646920</v>
      </c>
    </row>
    <row r="77" spans="1:5" x14ac:dyDescent="0.25">
      <c r="A77" t="s">
        <v>87</v>
      </c>
      <c r="B77">
        <v>1</v>
      </c>
      <c r="C77">
        <v>67006468798</v>
      </c>
      <c r="D77" s="14" t="str">
        <f t="shared" si="2"/>
        <v>6700870</v>
      </c>
      <c r="E77" s="14" t="str">
        <f t="shared" si="3"/>
        <v>1646980</v>
      </c>
    </row>
    <row r="78" spans="1:5" x14ac:dyDescent="0.25">
      <c r="A78" t="s">
        <v>87</v>
      </c>
      <c r="B78">
        <v>1</v>
      </c>
      <c r="C78">
        <v>67006478601</v>
      </c>
      <c r="D78" s="14" t="str">
        <f t="shared" si="2"/>
        <v>6700860</v>
      </c>
      <c r="E78" s="14" t="str">
        <f t="shared" si="3"/>
        <v>1647010</v>
      </c>
    </row>
    <row r="79" spans="1:5" x14ac:dyDescent="0.25">
      <c r="A79" t="s">
        <v>87</v>
      </c>
      <c r="B79">
        <v>1</v>
      </c>
      <c r="C79">
        <v>67006478907</v>
      </c>
      <c r="D79" s="14" t="str">
        <f t="shared" si="2"/>
        <v>6700890</v>
      </c>
      <c r="E79" s="14" t="str">
        <f t="shared" si="3"/>
        <v>1647070</v>
      </c>
    </row>
    <row r="80" spans="1:5" x14ac:dyDescent="0.25">
      <c r="A80" t="s">
        <v>87</v>
      </c>
      <c r="B80">
        <v>1</v>
      </c>
      <c r="C80">
        <v>67006479003</v>
      </c>
      <c r="D80" s="14" t="str">
        <f t="shared" si="2"/>
        <v>6700900</v>
      </c>
      <c r="E80" s="14" t="str">
        <f t="shared" si="3"/>
        <v>1647030</v>
      </c>
    </row>
    <row r="81" spans="1:5" x14ac:dyDescent="0.25">
      <c r="A81" t="s">
        <v>87</v>
      </c>
      <c r="B81">
        <v>1</v>
      </c>
      <c r="C81">
        <v>67006479111</v>
      </c>
      <c r="D81" s="14" t="str">
        <f t="shared" si="2"/>
        <v>6700910</v>
      </c>
      <c r="E81" s="14" t="str">
        <f t="shared" si="3"/>
        <v>1647110</v>
      </c>
    </row>
    <row r="82" spans="1:5" x14ac:dyDescent="0.25">
      <c r="A82" t="s">
        <v>89</v>
      </c>
      <c r="B82">
        <v>1</v>
      </c>
      <c r="C82">
        <v>66376194383</v>
      </c>
      <c r="D82" s="14" t="str">
        <f t="shared" ref="D82:D145" si="4">LEFT(C82,4) &amp; MID(C82,8,2)&amp;"0"</f>
        <v>6637430</v>
      </c>
      <c r="E82" s="14" t="str">
        <f t="shared" ref="E82:E145" si="5">"1" &amp; MID(C82,5,3) &amp; MID(C82,10,2)&amp;"0"</f>
        <v>1619830</v>
      </c>
    </row>
    <row r="83" spans="1:5" x14ac:dyDescent="0.25">
      <c r="A83" t="s">
        <v>89</v>
      </c>
      <c r="B83">
        <v>1</v>
      </c>
      <c r="C83">
        <v>66376195878</v>
      </c>
      <c r="D83" s="14" t="str">
        <f t="shared" si="4"/>
        <v>6637580</v>
      </c>
      <c r="E83" s="14" t="str">
        <f t="shared" si="5"/>
        <v>1619780</v>
      </c>
    </row>
    <row r="84" spans="1:5" x14ac:dyDescent="0.25">
      <c r="A84" t="s">
        <v>89</v>
      </c>
      <c r="B84">
        <v>1</v>
      </c>
      <c r="C84">
        <v>66376196987</v>
      </c>
      <c r="D84" s="14" t="str">
        <f t="shared" si="4"/>
        <v>6637690</v>
      </c>
      <c r="E84" s="14" t="str">
        <f t="shared" si="5"/>
        <v>1619870</v>
      </c>
    </row>
    <row r="85" spans="1:5" x14ac:dyDescent="0.25">
      <c r="A85" t="s">
        <v>90</v>
      </c>
      <c r="B85">
        <v>1</v>
      </c>
      <c r="C85">
        <v>63065617870</v>
      </c>
      <c r="D85" s="14" t="str">
        <f t="shared" si="4"/>
        <v>6306780</v>
      </c>
      <c r="E85" s="14" t="str">
        <f t="shared" si="5"/>
        <v>1561700</v>
      </c>
    </row>
    <row r="86" spans="1:5" x14ac:dyDescent="0.25">
      <c r="A86" t="s">
        <v>92</v>
      </c>
      <c r="B86">
        <v>1</v>
      </c>
      <c r="C86">
        <v>63185387324</v>
      </c>
      <c r="D86" s="14" t="str">
        <f t="shared" si="4"/>
        <v>6318730</v>
      </c>
      <c r="E86" s="14" t="str">
        <f t="shared" si="5"/>
        <v>1538240</v>
      </c>
    </row>
    <row r="87" spans="1:5" x14ac:dyDescent="0.25">
      <c r="A87" t="s">
        <v>92</v>
      </c>
      <c r="B87">
        <v>2</v>
      </c>
      <c r="C87">
        <v>63185384804</v>
      </c>
      <c r="D87" s="14" t="str">
        <f t="shared" si="4"/>
        <v>6318480</v>
      </c>
      <c r="E87" s="14" t="str">
        <f t="shared" si="5"/>
        <v>1538040</v>
      </c>
    </row>
    <row r="88" spans="1:5" x14ac:dyDescent="0.25">
      <c r="A88" t="s">
        <v>92</v>
      </c>
      <c r="B88">
        <v>3</v>
      </c>
      <c r="C88">
        <v>63185383904</v>
      </c>
      <c r="D88" s="14" t="str">
        <f t="shared" si="4"/>
        <v>6318390</v>
      </c>
      <c r="E88" s="14" t="str">
        <f t="shared" si="5"/>
        <v>1538040</v>
      </c>
    </row>
    <row r="89" spans="1:5" x14ac:dyDescent="0.25">
      <c r="A89" t="s">
        <v>92</v>
      </c>
      <c r="B89">
        <v>3</v>
      </c>
      <c r="C89">
        <v>63185384804</v>
      </c>
      <c r="D89" s="14" t="str">
        <f t="shared" si="4"/>
        <v>6318480</v>
      </c>
      <c r="E89" s="14" t="str">
        <f t="shared" si="5"/>
        <v>1538040</v>
      </c>
    </row>
    <row r="90" spans="1:5" x14ac:dyDescent="0.25">
      <c r="A90" t="s">
        <v>93</v>
      </c>
      <c r="B90">
        <v>1</v>
      </c>
      <c r="C90">
        <v>62625079192</v>
      </c>
      <c r="D90" s="14" t="str">
        <f t="shared" si="4"/>
        <v>6262910</v>
      </c>
      <c r="E90" s="14" t="str">
        <f t="shared" si="5"/>
        <v>1507920</v>
      </c>
    </row>
    <row r="91" spans="1:5" x14ac:dyDescent="0.25">
      <c r="A91" t="s">
        <v>93</v>
      </c>
      <c r="B91">
        <v>1</v>
      </c>
      <c r="C91">
        <v>62625079691</v>
      </c>
      <c r="D91" s="14" t="str">
        <f t="shared" si="4"/>
        <v>6262960</v>
      </c>
      <c r="E91" s="14" t="str">
        <f t="shared" si="5"/>
        <v>1507910</v>
      </c>
    </row>
    <row r="92" spans="1:5" x14ac:dyDescent="0.25">
      <c r="A92" t="s">
        <v>95</v>
      </c>
      <c r="B92">
        <v>1</v>
      </c>
      <c r="C92">
        <v>63223037757</v>
      </c>
      <c r="D92" s="14" t="str">
        <f t="shared" si="4"/>
        <v>6322770</v>
      </c>
      <c r="E92" s="14" t="str">
        <f t="shared" si="5"/>
        <v>1303570</v>
      </c>
    </row>
    <row r="93" spans="1:5" x14ac:dyDescent="0.25">
      <c r="A93" t="s">
        <v>95</v>
      </c>
      <c r="B93">
        <v>1</v>
      </c>
      <c r="C93">
        <v>63223038068</v>
      </c>
      <c r="D93" s="14" t="str">
        <f t="shared" si="4"/>
        <v>6322800</v>
      </c>
      <c r="E93" s="14" t="str">
        <f t="shared" si="5"/>
        <v>1303680</v>
      </c>
    </row>
    <row r="94" spans="1:5" x14ac:dyDescent="0.25">
      <c r="A94" t="s">
        <v>97</v>
      </c>
      <c r="B94">
        <v>1</v>
      </c>
      <c r="C94">
        <v>63382970678</v>
      </c>
      <c r="D94" s="14" t="str">
        <f t="shared" si="4"/>
        <v>6338060</v>
      </c>
      <c r="E94" s="14" t="str">
        <f t="shared" si="5"/>
        <v>1297780</v>
      </c>
    </row>
    <row r="95" spans="1:5" x14ac:dyDescent="0.25">
      <c r="A95" t="s">
        <v>97</v>
      </c>
      <c r="B95">
        <v>1</v>
      </c>
      <c r="C95">
        <v>63382971372</v>
      </c>
      <c r="D95" s="14" t="str">
        <f t="shared" si="4"/>
        <v>6338130</v>
      </c>
      <c r="E95" s="14" t="str">
        <f t="shared" si="5"/>
        <v>1297720</v>
      </c>
    </row>
    <row r="96" spans="1:5" x14ac:dyDescent="0.25">
      <c r="A96" t="s">
        <v>100</v>
      </c>
      <c r="B96">
        <v>1</v>
      </c>
      <c r="C96">
        <v>63686822093</v>
      </c>
      <c r="D96" s="14" t="str">
        <f t="shared" si="4"/>
        <v>6368200</v>
      </c>
      <c r="E96" s="14" t="str">
        <f t="shared" si="5"/>
        <v>1682930</v>
      </c>
    </row>
    <row r="97" spans="1:5" x14ac:dyDescent="0.25">
      <c r="A97" t="s">
        <v>102</v>
      </c>
      <c r="B97">
        <v>1</v>
      </c>
      <c r="C97">
        <v>63564432682</v>
      </c>
      <c r="D97" s="14" t="str">
        <f t="shared" si="4"/>
        <v>6356260</v>
      </c>
      <c r="E97" s="14" t="str">
        <f t="shared" si="5"/>
        <v>1443820</v>
      </c>
    </row>
    <row r="98" spans="1:5" x14ac:dyDescent="0.25">
      <c r="A98" t="s">
        <v>104</v>
      </c>
      <c r="B98">
        <v>1</v>
      </c>
      <c r="C98">
        <v>62255042337</v>
      </c>
      <c r="D98" s="14" t="str">
        <f t="shared" si="4"/>
        <v>6225230</v>
      </c>
      <c r="E98" s="14" t="str">
        <f t="shared" si="5"/>
        <v>1504370</v>
      </c>
    </row>
    <row r="99" spans="1:5" x14ac:dyDescent="0.25">
      <c r="A99" t="s">
        <v>107</v>
      </c>
      <c r="B99">
        <v>1</v>
      </c>
      <c r="C99">
        <v>62874637325</v>
      </c>
      <c r="D99" s="14" t="str">
        <f t="shared" si="4"/>
        <v>6287730</v>
      </c>
      <c r="E99" s="14" t="str">
        <f t="shared" si="5"/>
        <v>1463250</v>
      </c>
    </row>
    <row r="100" spans="1:5" x14ac:dyDescent="0.25">
      <c r="A100" t="s">
        <v>110</v>
      </c>
      <c r="B100">
        <v>1</v>
      </c>
      <c r="C100">
        <v>66163813146</v>
      </c>
      <c r="D100" s="14" t="str">
        <f t="shared" si="4"/>
        <v>6616310</v>
      </c>
      <c r="E100" s="14" t="str">
        <f t="shared" si="5"/>
        <v>1381460</v>
      </c>
    </row>
    <row r="101" spans="1:5" x14ac:dyDescent="0.25">
      <c r="A101" t="s">
        <v>110</v>
      </c>
      <c r="B101">
        <v>1</v>
      </c>
      <c r="C101">
        <v>66163814250</v>
      </c>
      <c r="D101" s="14" t="str">
        <f t="shared" si="4"/>
        <v>6616420</v>
      </c>
      <c r="E101" s="14" t="str">
        <f t="shared" si="5"/>
        <v>1381500</v>
      </c>
    </row>
    <row r="102" spans="1:5" x14ac:dyDescent="0.25">
      <c r="A102" t="s">
        <v>110</v>
      </c>
      <c r="B102">
        <v>1</v>
      </c>
      <c r="C102">
        <v>66163814461</v>
      </c>
      <c r="D102" s="14" t="str">
        <f t="shared" si="4"/>
        <v>6616440</v>
      </c>
      <c r="E102" s="14" t="str">
        <f t="shared" si="5"/>
        <v>1381610</v>
      </c>
    </row>
    <row r="103" spans="1:5" x14ac:dyDescent="0.25">
      <c r="A103" t="s">
        <v>110</v>
      </c>
      <c r="B103">
        <v>2</v>
      </c>
      <c r="C103">
        <v>66163814461</v>
      </c>
      <c r="D103" s="14" t="str">
        <f t="shared" si="4"/>
        <v>6616440</v>
      </c>
      <c r="E103" s="14" t="str">
        <f t="shared" si="5"/>
        <v>1381610</v>
      </c>
    </row>
    <row r="104" spans="1:5" x14ac:dyDescent="0.25">
      <c r="A104" t="s">
        <v>112</v>
      </c>
      <c r="B104">
        <v>1</v>
      </c>
      <c r="C104">
        <v>61573324655</v>
      </c>
      <c r="D104" s="14" t="str">
        <f t="shared" si="4"/>
        <v>6157460</v>
      </c>
      <c r="E104" s="14" t="str">
        <f t="shared" si="5"/>
        <v>1332550</v>
      </c>
    </row>
    <row r="105" spans="1:5" x14ac:dyDescent="0.25">
      <c r="A105" t="s">
        <v>112</v>
      </c>
      <c r="B105">
        <v>1</v>
      </c>
      <c r="C105">
        <v>61583321284</v>
      </c>
      <c r="D105" s="14" t="str">
        <f t="shared" si="4"/>
        <v>6158120</v>
      </c>
      <c r="E105" s="14" t="str">
        <f t="shared" si="5"/>
        <v>1332840</v>
      </c>
    </row>
    <row r="106" spans="1:5" x14ac:dyDescent="0.25">
      <c r="A106" t="s">
        <v>112</v>
      </c>
      <c r="B106">
        <v>2</v>
      </c>
      <c r="C106">
        <v>61573324655</v>
      </c>
      <c r="D106" s="14" t="str">
        <f t="shared" si="4"/>
        <v>6157460</v>
      </c>
      <c r="E106" s="14" t="str">
        <f t="shared" si="5"/>
        <v>1332550</v>
      </c>
    </row>
    <row r="107" spans="1:5" x14ac:dyDescent="0.25">
      <c r="A107" t="s">
        <v>112</v>
      </c>
      <c r="B107">
        <v>2</v>
      </c>
      <c r="C107">
        <v>61583322323</v>
      </c>
      <c r="D107" s="14" t="str">
        <f t="shared" si="4"/>
        <v>6158230</v>
      </c>
      <c r="E107" s="14" t="str">
        <f t="shared" si="5"/>
        <v>1332230</v>
      </c>
    </row>
    <row r="108" spans="1:5" x14ac:dyDescent="0.25">
      <c r="A108" t="s">
        <v>113</v>
      </c>
      <c r="B108">
        <v>1</v>
      </c>
      <c r="C108">
        <v>61623311977</v>
      </c>
      <c r="D108" s="14" t="str">
        <f t="shared" si="4"/>
        <v>6162190</v>
      </c>
      <c r="E108" s="14" t="str">
        <f t="shared" si="5"/>
        <v>1331770</v>
      </c>
    </row>
    <row r="109" spans="1:5" x14ac:dyDescent="0.25">
      <c r="A109" t="s">
        <v>113</v>
      </c>
      <c r="B109">
        <v>1</v>
      </c>
      <c r="C109">
        <v>61623313292</v>
      </c>
      <c r="D109" s="14" t="str">
        <f t="shared" si="4"/>
        <v>6162320</v>
      </c>
      <c r="E109" s="14" t="str">
        <f t="shared" si="5"/>
        <v>1331920</v>
      </c>
    </row>
    <row r="110" spans="1:5" x14ac:dyDescent="0.25">
      <c r="A110" t="s">
        <v>113</v>
      </c>
      <c r="B110">
        <v>2</v>
      </c>
      <c r="C110">
        <v>61623311977</v>
      </c>
      <c r="D110" s="14" t="str">
        <f t="shared" si="4"/>
        <v>6162190</v>
      </c>
      <c r="E110" s="14" t="str">
        <f t="shared" si="5"/>
        <v>1331770</v>
      </c>
    </row>
    <row r="111" spans="1:5" x14ac:dyDescent="0.25">
      <c r="A111" t="s">
        <v>113</v>
      </c>
      <c r="B111">
        <v>2</v>
      </c>
      <c r="C111">
        <v>61623313292</v>
      </c>
      <c r="D111" s="14" t="str">
        <f t="shared" si="4"/>
        <v>6162320</v>
      </c>
      <c r="E111" s="14" t="str">
        <f t="shared" si="5"/>
        <v>1331920</v>
      </c>
    </row>
    <row r="112" spans="1:5" x14ac:dyDescent="0.25">
      <c r="A112" t="s">
        <v>114</v>
      </c>
      <c r="B112">
        <v>1</v>
      </c>
      <c r="C112">
        <v>64763466870</v>
      </c>
      <c r="D112" s="14" t="str">
        <f t="shared" si="4"/>
        <v>6476680</v>
      </c>
      <c r="E112" s="14" t="str">
        <f t="shared" si="5"/>
        <v>1346700</v>
      </c>
    </row>
    <row r="113" spans="1:5" x14ac:dyDescent="0.25">
      <c r="A113" t="s">
        <v>114</v>
      </c>
      <c r="B113">
        <v>2</v>
      </c>
      <c r="C113">
        <v>64773463714</v>
      </c>
      <c r="D113" s="14" t="str">
        <f t="shared" si="4"/>
        <v>6477370</v>
      </c>
      <c r="E113" s="14" t="str">
        <f t="shared" si="5"/>
        <v>1346140</v>
      </c>
    </row>
    <row r="114" spans="1:5" x14ac:dyDescent="0.25">
      <c r="A114" t="s">
        <v>114</v>
      </c>
      <c r="B114">
        <v>2</v>
      </c>
      <c r="C114">
        <v>64773466649</v>
      </c>
      <c r="D114" s="14" t="str">
        <f t="shared" si="4"/>
        <v>6477660</v>
      </c>
      <c r="E114" s="14" t="str">
        <f t="shared" si="5"/>
        <v>1346490</v>
      </c>
    </row>
    <row r="115" spans="1:5" x14ac:dyDescent="0.25">
      <c r="A115" t="s">
        <v>118</v>
      </c>
      <c r="B115">
        <v>1</v>
      </c>
      <c r="C115">
        <v>66553701896</v>
      </c>
      <c r="D115" s="14" t="str">
        <f t="shared" si="4"/>
        <v>6655180</v>
      </c>
      <c r="E115" s="14" t="str">
        <f t="shared" si="5"/>
        <v>1370960</v>
      </c>
    </row>
    <row r="116" spans="1:5" x14ac:dyDescent="0.25">
      <c r="A116" t="s">
        <v>120</v>
      </c>
      <c r="B116">
        <v>1</v>
      </c>
      <c r="C116">
        <v>65133937732</v>
      </c>
      <c r="D116" s="14" t="str">
        <f t="shared" si="4"/>
        <v>6513770</v>
      </c>
      <c r="E116" s="14" t="str">
        <f t="shared" si="5"/>
        <v>1393320</v>
      </c>
    </row>
    <row r="117" spans="1:5" x14ac:dyDescent="0.25">
      <c r="A117" t="s">
        <v>122</v>
      </c>
      <c r="B117">
        <v>1</v>
      </c>
      <c r="C117">
        <v>62545150274</v>
      </c>
      <c r="D117" s="14" t="str">
        <f t="shared" si="4"/>
        <v>6254020</v>
      </c>
      <c r="E117" s="14" t="str">
        <f t="shared" si="5"/>
        <v>1515740</v>
      </c>
    </row>
    <row r="118" spans="1:5" x14ac:dyDescent="0.25">
      <c r="A118" t="s">
        <v>122</v>
      </c>
      <c r="B118">
        <v>1</v>
      </c>
      <c r="C118">
        <v>62545150359</v>
      </c>
      <c r="D118" s="14" t="str">
        <f t="shared" si="4"/>
        <v>6254030</v>
      </c>
      <c r="E118" s="14" t="str">
        <f t="shared" si="5"/>
        <v>1515590</v>
      </c>
    </row>
    <row r="119" spans="1:5" x14ac:dyDescent="0.25">
      <c r="A119" t="s">
        <v>123</v>
      </c>
      <c r="B119">
        <v>1</v>
      </c>
      <c r="C119">
        <v>62555167728</v>
      </c>
      <c r="D119" s="14" t="str">
        <f t="shared" si="4"/>
        <v>6255770</v>
      </c>
      <c r="E119" s="14" t="str">
        <f t="shared" si="5"/>
        <v>1516280</v>
      </c>
    </row>
    <row r="120" spans="1:5" x14ac:dyDescent="0.25">
      <c r="A120" t="s">
        <v>125</v>
      </c>
      <c r="B120">
        <v>1</v>
      </c>
      <c r="C120">
        <v>64573425593</v>
      </c>
      <c r="D120" s="14" t="str">
        <f t="shared" si="4"/>
        <v>6457550</v>
      </c>
      <c r="E120" s="14" t="str">
        <f t="shared" si="5"/>
        <v>1342930</v>
      </c>
    </row>
    <row r="121" spans="1:5" x14ac:dyDescent="0.25">
      <c r="A121" t="s">
        <v>127</v>
      </c>
      <c r="B121">
        <v>1</v>
      </c>
      <c r="C121">
        <v>63325228105</v>
      </c>
      <c r="D121" s="14" t="str">
        <f t="shared" si="4"/>
        <v>6332810</v>
      </c>
      <c r="E121" s="14" t="str">
        <f t="shared" si="5"/>
        <v>1522050</v>
      </c>
    </row>
    <row r="122" spans="1:5" x14ac:dyDescent="0.25">
      <c r="A122" t="s">
        <v>128</v>
      </c>
      <c r="B122">
        <v>1</v>
      </c>
      <c r="C122">
        <v>63162915514</v>
      </c>
      <c r="D122" s="14" t="str">
        <f t="shared" si="4"/>
        <v>6316550</v>
      </c>
      <c r="E122" s="14" t="str">
        <f t="shared" si="5"/>
        <v>1291140</v>
      </c>
    </row>
    <row r="123" spans="1:5" x14ac:dyDescent="0.25">
      <c r="A123" t="s">
        <v>128</v>
      </c>
      <c r="B123">
        <v>1</v>
      </c>
      <c r="C123">
        <v>63162916321</v>
      </c>
      <c r="D123" s="14" t="str">
        <f t="shared" si="4"/>
        <v>6316630</v>
      </c>
      <c r="E123" s="14" t="str">
        <f t="shared" si="5"/>
        <v>1291210</v>
      </c>
    </row>
    <row r="124" spans="1:5" x14ac:dyDescent="0.25">
      <c r="A124" t="s">
        <v>130</v>
      </c>
      <c r="B124">
        <v>1</v>
      </c>
      <c r="C124">
        <v>65376071156</v>
      </c>
      <c r="D124" s="14" t="str">
        <f t="shared" si="4"/>
        <v>6537110</v>
      </c>
      <c r="E124" s="14" t="str">
        <f t="shared" si="5"/>
        <v>1607560</v>
      </c>
    </row>
    <row r="125" spans="1:5" x14ac:dyDescent="0.25">
      <c r="A125" t="s">
        <v>133</v>
      </c>
      <c r="B125">
        <v>1</v>
      </c>
      <c r="C125">
        <v>63776679595</v>
      </c>
      <c r="D125" s="14" t="str">
        <f t="shared" si="4"/>
        <v>6377950</v>
      </c>
      <c r="E125" s="14" t="str">
        <f t="shared" si="5"/>
        <v>1667950</v>
      </c>
    </row>
    <row r="126" spans="1:5" x14ac:dyDescent="0.25">
      <c r="A126" t="s">
        <v>134</v>
      </c>
      <c r="B126">
        <v>1</v>
      </c>
      <c r="C126">
        <v>63395132122</v>
      </c>
      <c r="D126" s="14" t="str">
        <f t="shared" si="4"/>
        <v>6339210</v>
      </c>
      <c r="E126" s="14" t="str">
        <f t="shared" si="5"/>
        <v>1513220</v>
      </c>
    </row>
    <row r="127" spans="1:5" x14ac:dyDescent="0.25">
      <c r="A127" t="s">
        <v>136</v>
      </c>
      <c r="B127">
        <v>1</v>
      </c>
      <c r="C127">
        <v>64764571356</v>
      </c>
      <c r="D127" s="14" t="str">
        <f t="shared" si="4"/>
        <v>6476130</v>
      </c>
      <c r="E127" s="14" t="str">
        <f t="shared" si="5"/>
        <v>1457560</v>
      </c>
    </row>
    <row r="128" spans="1:5" x14ac:dyDescent="0.25">
      <c r="A128" t="s">
        <v>136</v>
      </c>
      <c r="B128">
        <v>1</v>
      </c>
      <c r="C128">
        <v>64764573647</v>
      </c>
      <c r="D128" s="14" t="str">
        <f t="shared" si="4"/>
        <v>6476360</v>
      </c>
      <c r="E128" s="14" t="str">
        <f t="shared" si="5"/>
        <v>1457470</v>
      </c>
    </row>
    <row r="129" spans="1:5" x14ac:dyDescent="0.25">
      <c r="A129" t="s">
        <v>139</v>
      </c>
      <c r="B129">
        <v>1</v>
      </c>
      <c r="C129">
        <v>63583705331</v>
      </c>
      <c r="D129" s="14" t="str">
        <f t="shared" si="4"/>
        <v>6358530</v>
      </c>
      <c r="E129" s="14" t="str">
        <f t="shared" si="5"/>
        <v>1370310</v>
      </c>
    </row>
    <row r="130" spans="1:5" x14ac:dyDescent="0.25">
      <c r="A130" t="s">
        <v>141</v>
      </c>
      <c r="B130">
        <v>1</v>
      </c>
      <c r="C130">
        <v>63796611357</v>
      </c>
      <c r="D130" s="14" t="str">
        <f t="shared" si="4"/>
        <v>6379130</v>
      </c>
      <c r="E130" s="14" t="str">
        <f t="shared" si="5"/>
        <v>1661570</v>
      </c>
    </row>
    <row r="131" spans="1:5" x14ac:dyDescent="0.25">
      <c r="A131" t="s">
        <v>143</v>
      </c>
      <c r="B131">
        <v>1</v>
      </c>
      <c r="C131">
        <v>61833598512</v>
      </c>
      <c r="D131" s="14" t="str">
        <f t="shared" si="4"/>
        <v>6183850</v>
      </c>
      <c r="E131" s="14" t="str">
        <f t="shared" si="5"/>
        <v>1359120</v>
      </c>
    </row>
    <row r="132" spans="1:5" x14ac:dyDescent="0.25">
      <c r="A132" t="s">
        <v>143</v>
      </c>
      <c r="B132">
        <v>1</v>
      </c>
      <c r="C132">
        <v>61833598824</v>
      </c>
      <c r="D132" s="14" t="str">
        <f t="shared" si="4"/>
        <v>6183880</v>
      </c>
      <c r="E132" s="14" t="str">
        <f t="shared" si="5"/>
        <v>1359240</v>
      </c>
    </row>
    <row r="133" spans="1:5" x14ac:dyDescent="0.25">
      <c r="A133" t="s">
        <v>144</v>
      </c>
      <c r="B133">
        <v>1</v>
      </c>
      <c r="C133">
        <v>61833598241</v>
      </c>
      <c r="D133" s="14" t="str">
        <f t="shared" si="4"/>
        <v>6183820</v>
      </c>
      <c r="E133" s="14" t="str">
        <f t="shared" si="5"/>
        <v>1359410</v>
      </c>
    </row>
    <row r="134" spans="1:5" x14ac:dyDescent="0.25">
      <c r="A134" t="s">
        <v>146</v>
      </c>
      <c r="B134">
        <v>1</v>
      </c>
      <c r="C134">
        <v>64683549334</v>
      </c>
      <c r="D134" s="14" t="str">
        <f t="shared" si="4"/>
        <v>6468930</v>
      </c>
      <c r="E134" s="14" t="str">
        <f t="shared" si="5"/>
        <v>1354340</v>
      </c>
    </row>
    <row r="135" spans="1:5" x14ac:dyDescent="0.25">
      <c r="A135" t="s">
        <v>148</v>
      </c>
      <c r="B135">
        <v>1</v>
      </c>
      <c r="C135">
        <v>61813615422</v>
      </c>
      <c r="D135" s="14" t="str">
        <f t="shared" si="4"/>
        <v>6181540</v>
      </c>
      <c r="E135" s="14" t="str">
        <f t="shared" si="5"/>
        <v>1361220</v>
      </c>
    </row>
    <row r="136" spans="1:5" x14ac:dyDescent="0.25">
      <c r="A136" t="s">
        <v>150</v>
      </c>
      <c r="B136">
        <v>1</v>
      </c>
      <c r="C136">
        <v>62475123789</v>
      </c>
      <c r="D136" s="14" t="str">
        <f t="shared" si="4"/>
        <v>6247370</v>
      </c>
      <c r="E136" s="14" t="str">
        <f t="shared" si="5"/>
        <v>1512890</v>
      </c>
    </row>
    <row r="137" spans="1:5" x14ac:dyDescent="0.25">
      <c r="A137" t="s">
        <v>150</v>
      </c>
      <c r="B137">
        <v>2</v>
      </c>
      <c r="C137">
        <v>62475121396</v>
      </c>
      <c r="D137" s="14" t="str">
        <f t="shared" si="4"/>
        <v>6247130</v>
      </c>
      <c r="E137" s="14" t="str">
        <f t="shared" si="5"/>
        <v>1512960</v>
      </c>
    </row>
    <row r="138" spans="1:5" x14ac:dyDescent="0.25">
      <c r="A138" t="s">
        <v>153</v>
      </c>
      <c r="B138">
        <v>1</v>
      </c>
      <c r="C138">
        <v>61823685976</v>
      </c>
      <c r="D138" s="14" t="str">
        <f t="shared" si="4"/>
        <v>6182590</v>
      </c>
      <c r="E138" s="14" t="str">
        <f t="shared" si="5"/>
        <v>1368760</v>
      </c>
    </row>
    <row r="139" spans="1:5" x14ac:dyDescent="0.25">
      <c r="A139" t="s">
        <v>154</v>
      </c>
      <c r="B139">
        <v>1</v>
      </c>
      <c r="C139">
        <v>62985214032</v>
      </c>
      <c r="D139" s="14" t="str">
        <f t="shared" si="4"/>
        <v>6298400</v>
      </c>
      <c r="E139" s="14" t="str">
        <f t="shared" si="5"/>
        <v>1521320</v>
      </c>
    </row>
    <row r="140" spans="1:5" x14ac:dyDescent="0.25">
      <c r="A140" t="s">
        <v>156</v>
      </c>
      <c r="B140">
        <v>1</v>
      </c>
      <c r="C140">
        <v>65474469439</v>
      </c>
      <c r="D140" s="14" t="str">
        <f t="shared" si="4"/>
        <v>6547940</v>
      </c>
      <c r="E140" s="14" t="str">
        <f t="shared" si="5"/>
        <v>1446390</v>
      </c>
    </row>
    <row r="141" spans="1:5" x14ac:dyDescent="0.25">
      <c r="A141" t="s">
        <v>158</v>
      </c>
      <c r="B141">
        <v>1</v>
      </c>
      <c r="C141">
        <v>63846571869</v>
      </c>
      <c r="D141" s="14" t="str">
        <f t="shared" si="4"/>
        <v>6384180</v>
      </c>
      <c r="E141" s="14" t="str">
        <f t="shared" si="5"/>
        <v>1657690</v>
      </c>
    </row>
    <row r="142" spans="1:5" x14ac:dyDescent="0.25">
      <c r="A142" t="s">
        <v>160</v>
      </c>
      <c r="B142">
        <v>1</v>
      </c>
      <c r="C142">
        <v>62953133376</v>
      </c>
      <c r="D142" s="14" t="str">
        <f t="shared" si="4"/>
        <v>6295330</v>
      </c>
      <c r="E142" s="14" t="str">
        <f t="shared" si="5"/>
        <v>1313760</v>
      </c>
    </row>
    <row r="143" spans="1:5" x14ac:dyDescent="0.25">
      <c r="A143" t="s">
        <v>160</v>
      </c>
      <c r="B143">
        <v>1</v>
      </c>
      <c r="C143">
        <v>62953134469</v>
      </c>
      <c r="D143" s="14" t="str">
        <f t="shared" si="4"/>
        <v>6295440</v>
      </c>
      <c r="E143" s="14" t="str">
        <f t="shared" si="5"/>
        <v>1313690</v>
      </c>
    </row>
    <row r="144" spans="1:5" x14ac:dyDescent="0.25">
      <c r="A144" t="s">
        <v>162</v>
      </c>
      <c r="B144">
        <v>1</v>
      </c>
      <c r="C144">
        <v>61823685976</v>
      </c>
      <c r="D144" s="14" t="str">
        <f t="shared" si="4"/>
        <v>6182590</v>
      </c>
      <c r="E144" s="14" t="str">
        <f t="shared" si="5"/>
        <v>1368760</v>
      </c>
    </row>
    <row r="145" spans="1:5" x14ac:dyDescent="0.25">
      <c r="A145" t="s">
        <v>165</v>
      </c>
      <c r="B145">
        <v>1</v>
      </c>
      <c r="C145">
        <v>62943788690</v>
      </c>
      <c r="D145" s="14" t="str">
        <f t="shared" si="4"/>
        <v>6294860</v>
      </c>
      <c r="E145" s="14" t="str">
        <f t="shared" si="5"/>
        <v>1378900</v>
      </c>
    </row>
    <row r="146" spans="1:5" x14ac:dyDescent="0.25">
      <c r="A146" t="s">
        <v>167</v>
      </c>
      <c r="B146">
        <v>1</v>
      </c>
      <c r="C146">
        <v>61873537184</v>
      </c>
      <c r="D146" s="14" t="str">
        <f t="shared" ref="D146:D209" si="6">LEFT(C146,4) &amp; MID(C146,8,2)&amp;"0"</f>
        <v>6187710</v>
      </c>
      <c r="E146" s="14" t="str">
        <f t="shared" ref="E146:E209" si="7">"1" &amp; MID(C146,5,3) &amp; MID(C146,10,2)&amp;"0"</f>
        <v>1353840</v>
      </c>
    </row>
    <row r="147" spans="1:5" x14ac:dyDescent="0.25">
      <c r="A147" t="s">
        <v>169</v>
      </c>
      <c r="B147">
        <v>1</v>
      </c>
      <c r="C147">
        <v>64814591153</v>
      </c>
      <c r="D147" s="14" t="str">
        <f t="shared" si="6"/>
        <v>6481110</v>
      </c>
      <c r="E147" s="14" t="str">
        <f t="shared" si="7"/>
        <v>1459530</v>
      </c>
    </row>
    <row r="148" spans="1:5" x14ac:dyDescent="0.25">
      <c r="A148" t="s">
        <v>169</v>
      </c>
      <c r="B148">
        <v>1</v>
      </c>
      <c r="C148">
        <v>64814591862</v>
      </c>
      <c r="D148" s="14" t="str">
        <f t="shared" si="6"/>
        <v>6481180</v>
      </c>
      <c r="E148" s="14" t="str">
        <f t="shared" si="7"/>
        <v>1459620</v>
      </c>
    </row>
    <row r="149" spans="1:5" x14ac:dyDescent="0.25">
      <c r="A149" t="s">
        <v>171</v>
      </c>
      <c r="B149">
        <v>1</v>
      </c>
      <c r="C149">
        <v>64785383924</v>
      </c>
      <c r="D149" s="14" t="str">
        <f t="shared" si="6"/>
        <v>6478390</v>
      </c>
      <c r="E149" s="14" t="str">
        <f t="shared" si="7"/>
        <v>1538240</v>
      </c>
    </row>
    <row r="150" spans="1:5" x14ac:dyDescent="0.25">
      <c r="A150" t="s">
        <v>171</v>
      </c>
      <c r="B150">
        <v>1</v>
      </c>
      <c r="C150">
        <v>64785384122</v>
      </c>
      <c r="D150" s="14" t="str">
        <f t="shared" si="6"/>
        <v>6478410</v>
      </c>
      <c r="E150" s="14" t="str">
        <f t="shared" si="7"/>
        <v>1538220</v>
      </c>
    </row>
    <row r="151" spans="1:5" x14ac:dyDescent="0.25">
      <c r="A151" t="s">
        <v>173</v>
      </c>
      <c r="B151">
        <v>1</v>
      </c>
      <c r="C151">
        <v>65494531762</v>
      </c>
      <c r="D151" s="14" t="str">
        <f t="shared" si="6"/>
        <v>6549170</v>
      </c>
      <c r="E151" s="14" t="str">
        <f t="shared" si="7"/>
        <v>1453620</v>
      </c>
    </row>
    <row r="152" spans="1:5" x14ac:dyDescent="0.25">
      <c r="A152" t="s">
        <v>173</v>
      </c>
      <c r="B152">
        <v>1</v>
      </c>
      <c r="C152">
        <v>65494534227</v>
      </c>
      <c r="D152" s="14" t="str">
        <f t="shared" si="6"/>
        <v>6549420</v>
      </c>
      <c r="E152" s="14" t="str">
        <f t="shared" si="7"/>
        <v>1453270</v>
      </c>
    </row>
    <row r="153" spans="1:5" x14ac:dyDescent="0.25">
      <c r="A153" t="s">
        <v>175</v>
      </c>
      <c r="B153">
        <v>1</v>
      </c>
      <c r="C153">
        <v>65544488203</v>
      </c>
      <c r="D153" s="14" t="str">
        <f t="shared" si="6"/>
        <v>6554820</v>
      </c>
      <c r="E153" s="14" t="str">
        <f t="shared" si="7"/>
        <v>1448030</v>
      </c>
    </row>
    <row r="154" spans="1:5" x14ac:dyDescent="0.25">
      <c r="A154" t="s">
        <v>177</v>
      </c>
      <c r="B154">
        <v>1</v>
      </c>
      <c r="C154">
        <v>63766416966</v>
      </c>
      <c r="D154" s="14" t="str">
        <f t="shared" si="6"/>
        <v>6376690</v>
      </c>
      <c r="E154" s="14" t="str">
        <f t="shared" si="7"/>
        <v>1641660</v>
      </c>
    </row>
    <row r="155" spans="1:5" x14ac:dyDescent="0.25">
      <c r="A155" t="s">
        <v>177</v>
      </c>
      <c r="B155">
        <v>1</v>
      </c>
      <c r="C155">
        <v>63766417265</v>
      </c>
      <c r="D155" s="14" t="str">
        <f t="shared" si="6"/>
        <v>6376720</v>
      </c>
      <c r="E155" s="14" t="str">
        <f t="shared" si="7"/>
        <v>1641650</v>
      </c>
    </row>
    <row r="156" spans="1:5" x14ac:dyDescent="0.25">
      <c r="A156" t="s">
        <v>179</v>
      </c>
      <c r="B156">
        <v>1</v>
      </c>
      <c r="C156">
        <v>64076576883</v>
      </c>
      <c r="D156" s="14" t="str">
        <f t="shared" si="6"/>
        <v>6407680</v>
      </c>
      <c r="E156" s="14" t="str">
        <f t="shared" si="7"/>
        <v>1657830</v>
      </c>
    </row>
    <row r="157" spans="1:5" x14ac:dyDescent="0.25">
      <c r="A157" t="s">
        <v>181</v>
      </c>
      <c r="B157">
        <v>1</v>
      </c>
      <c r="C157">
        <v>63786622786</v>
      </c>
      <c r="D157" s="14" t="str">
        <f t="shared" si="6"/>
        <v>6378270</v>
      </c>
      <c r="E157" s="14" t="str">
        <f t="shared" si="7"/>
        <v>1662860</v>
      </c>
    </row>
    <row r="158" spans="1:5" x14ac:dyDescent="0.25">
      <c r="A158" t="s">
        <v>183</v>
      </c>
      <c r="B158">
        <v>1</v>
      </c>
      <c r="C158">
        <v>63896605823</v>
      </c>
      <c r="D158" s="14" t="str">
        <f t="shared" si="6"/>
        <v>6389580</v>
      </c>
      <c r="E158" s="14" t="str">
        <f t="shared" si="7"/>
        <v>1660230</v>
      </c>
    </row>
    <row r="159" spans="1:5" x14ac:dyDescent="0.25">
      <c r="A159" t="s">
        <v>185</v>
      </c>
      <c r="B159">
        <v>1</v>
      </c>
      <c r="C159">
        <v>63756528603</v>
      </c>
      <c r="D159" s="14" t="str">
        <f t="shared" si="6"/>
        <v>6375860</v>
      </c>
      <c r="E159" s="14" t="str">
        <f t="shared" si="7"/>
        <v>1652030</v>
      </c>
    </row>
    <row r="160" spans="1:5" x14ac:dyDescent="0.25">
      <c r="A160" t="s">
        <v>185</v>
      </c>
      <c r="B160">
        <v>2</v>
      </c>
      <c r="C160">
        <v>63756520452</v>
      </c>
      <c r="D160" s="14" t="str">
        <f t="shared" si="6"/>
        <v>6375040</v>
      </c>
      <c r="E160" s="14" t="str">
        <f t="shared" si="7"/>
        <v>1652520</v>
      </c>
    </row>
    <row r="161" spans="1:5" x14ac:dyDescent="0.25">
      <c r="A161" t="s">
        <v>185</v>
      </c>
      <c r="B161">
        <v>2</v>
      </c>
      <c r="C161">
        <v>63756529015</v>
      </c>
      <c r="D161" s="14" t="str">
        <f t="shared" si="6"/>
        <v>6375900</v>
      </c>
      <c r="E161" s="14" t="str">
        <f t="shared" si="7"/>
        <v>1652150</v>
      </c>
    </row>
    <row r="162" spans="1:5" x14ac:dyDescent="0.25">
      <c r="A162" t="s">
        <v>185</v>
      </c>
      <c r="B162">
        <v>3</v>
      </c>
      <c r="C162">
        <v>63756526526</v>
      </c>
      <c r="D162" s="14" t="str">
        <f t="shared" si="6"/>
        <v>6375650</v>
      </c>
      <c r="E162" s="14" t="str">
        <f t="shared" si="7"/>
        <v>1652260</v>
      </c>
    </row>
    <row r="163" spans="1:5" x14ac:dyDescent="0.25">
      <c r="A163" t="s">
        <v>189</v>
      </c>
      <c r="B163">
        <v>1</v>
      </c>
      <c r="C163">
        <v>64734599327</v>
      </c>
      <c r="D163" s="14" t="str">
        <f t="shared" si="6"/>
        <v>6473930</v>
      </c>
      <c r="E163" s="14" t="str">
        <f t="shared" si="7"/>
        <v>1459270</v>
      </c>
    </row>
    <row r="164" spans="1:5" x14ac:dyDescent="0.25">
      <c r="A164" t="s">
        <v>189</v>
      </c>
      <c r="B164">
        <v>1</v>
      </c>
      <c r="C164">
        <v>64734599526</v>
      </c>
      <c r="D164" s="14" t="str">
        <f t="shared" si="6"/>
        <v>6473950</v>
      </c>
      <c r="E164" s="14" t="str">
        <f t="shared" si="7"/>
        <v>1459260</v>
      </c>
    </row>
    <row r="165" spans="1:5" x14ac:dyDescent="0.25">
      <c r="A165" t="s">
        <v>191</v>
      </c>
      <c r="B165">
        <v>1</v>
      </c>
      <c r="C165">
        <v>61573756429</v>
      </c>
      <c r="D165" s="14" t="str">
        <f t="shared" si="6"/>
        <v>6157640</v>
      </c>
      <c r="E165" s="14" t="str">
        <f t="shared" si="7"/>
        <v>1375290</v>
      </c>
    </row>
    <row r="166" spans="1:5" x14ac:dyDescent="0.25">
      <c r="A166" t="s">
        <v>191</v>
      </c>
      <c r="B166">
        <v>1</v>
      </c>
      <c r="C166">
        <v>61573758987</v>
      </c>
      <c r="D166" s="14" t="str">
        <f t="shared" si="6"/>
        <v>6157890</v>
      </c>
      <c r="E166" s="14" t="str">
        <f t="shared" si="7"/>
        <v>1375870</v>
      </c>
    </row>
    <row r="167" spans="1:5" x14ac:dyDescent="0.25">
      <c r="A167" t="s">
        <v>191</v>
      </c>
      <c r="B167">
        <v>1</v>
      </c>
      <c r="C167">
        <v>61573769236</v>
      </c>
      <c r="D167" s="14" t="str">
        <f t="shared" si="6"/>
        <v>6157920</v>
      </c>
      <c r="E167" s="14" t="str">
        <f t="shared" si="7"/>
        <v>1376360</v>
      </c>
    </row>
    <row r="168" spans="1:5" x14ac:dyDescent="0.25">
      <c r="A168" t="s">
        <v>191</v>
      </c>
      <c r="B168">
        <v>1</v>
      </c>
      <c r="C168">
        <v>61583752857</v>
      </c>
      <c r="D168" s="14" t="str">
        <f t="shared" si="6"/>
        <v>6158280</v>
      </c>
      <c r="E168" s="14" t="str">
        <f t="shared" si="7"/>
        <v>1375570</v>
      </c>
    </row>
    <row r="169" spans="1:5" x14ac:dyDescent="0.25">
      <c r="A169" t="s">
        <v>191</v>
      </c>
      <c r="B169">
        <v>1</v>
      </c>
      <c r="C169">
        <v>61583757447</v>
      </c>
      <c r="D169" s="14" t="str">
        <f t="shared" si="6"/>
        <v>6158740</v>
      </c>
      <c r="E169" s="14" t="str">
        <f t="shared" si="7"/>
        <v>1375470</v>
      </c>
    </row>
    <row r="170" spans="1:5" x14ac:dyDescent="0.25">
      <c r="A170" t="s">
        <v>191</v>
      </c>
      <c r="B170">
        <v>1</v>
      </c>
      <c r="C170">
        <v>61583766002</v>
      </c>
      <c r="D170" s="14" t="str">
        <f t="shared" si="6"/>
        <v>6158600</v>
      </c>
      <c r="E170" s="14" t="str">
        <f t="shared" si="7"/>
        <v>1376020</v>
      </c>
    </row>
    <row r="171" spans="1:5" x14ac:dyDescent="0.25">
      <c r="A171" t="s">
        <v>192</v>
      </c>
      <c r="B171">
        <v>1</v>
      </c>
      <c r="C171">
        <v>62953098435</v>
      </c>
      <c r="D171" s="14" t="str">
        <f t="shared" si="6"/>
        <v>6295840</v>
      </c>
      <c r="E171" s="14" t="str">
        <f t="shared" si="7"/>
        <v>1309350</v>
      </c>
    </row>
    <row r="172" spans="1:5" x14ac:dyDescent="0.25">
      <c r="A172" t="s">
        <v>194</v>
      </c>
      <c r="B172">
        <v>1</v>
      </c>
      <c r="C172">
        <v>64774620106</v>
      </c>
      <c r="D172" s="14" t="str">
        <f t="shared" si="6"/>
        <v>6477010</v>
      </c>
      <c r="E172" s="14" t="str">
        <f t="shared" si="7"/>
        <v>1462060</v>
      </c>
    </row>
    <row r="173" spans="1:5" x14ac:dyDescent="0.25">
      <c r="A173" t="s">
        <v>194</v>
      </c>
      <c r="B173">
        <v>1</v>
      </c>
      <c r="C173">
        <v>64774620704</v>
      </c>
      <c r="D173" s="14" t="str">
        <f t="shared" si="6"/>
        <v>6477070</v>
      </c>
      <c r="E173" s="14" t="str">
        <f t="shared" si="7"/>
        <v>1462040</v>
      </c>
    </row>
    <row r="174" spans="1:5" x14ac:dyDescent="0.25">
      <c r="A174" t="s">
        <v>196</v>
      </c>
      <c r="B174">
        <v>1</v>
      </c>
      <c r="C174">
        <v>66205376476</v>
      </c>
      <c r="D174" s="14" t="str">
        <f t="shared" si="6"/>
        <v>6620640</v>
      </c>
      <c r="E174" s="14" t="str">
        <f t="shared" si="7"/>
        <v>1537760</v>
      </c>
    </row>
    <row r="175" spans="1:5" x14ac:dyDescent="0.25">
      <c r="A175" t="s">
        <v>196</v>
      </c>
      <c r="B175">
        <v>1</v>
      </c>
      <c r="C175">
        <v>66205376745</v>
      </c>
      <c r="D175" s="14" t="str">
        <f t="shared" si="6"/>
        <v>6620670</v>
      </c>
      <c r="E175" s="14" t="str">
        <f t="shared" si="7"/>
        <v>1537450</v>
      </c>
    </row>
    <row r="176" spans="1:5" x14ac:dyDescent="0.25">
      <c r="A176" t="s">
        <v>196</v>
      </c>
      <c r="B176">
        <v>1</v>
      </c>
      <c r="C176">
        <v>66205378348</v>
      </c>
      <c r="D176" s="14" t="str">
        <f t="shared" si="6"/>
        <v>6620830</v>
      </c>
      <c r="E176" s="14" t="str">
        <f t="shared" si="7"/>
        <v>1537480</v>
      </c>
    </row>
    <row r="177" spans="1:5" x14ac:dyDescent="0.25">
      <c r="A177" t="s">
        <v>196</v>
      </c>
      <c r="B177">
        <v>1</v>
      </c>
      <c r="C177">
        <v>66205379352</v>
      </c>
      <c r="D177" s="14" t="str">
        <f t="shared" si="6"/>
        <v>6620930</v>
      </c>
      <c r="E177" s="14" t="str">
        <f t="shared" si="7"/>
        <v>1537520</v>
      </c>
    </row>
    <row r="178" spans="1:5" x14ac:dyDescent="0.25">
      <c r="A178" t="s">
        <v>196</v>
      </c>
      <c r="B178">
        <v>1</v>
      </c>
      <c r="C178">
        <v>66205379838</v>
      </c>
      <c r="D178" s="14" t="str">
        <f t="shared" si="6"/>
        <v>6620980</v>
      </c>
      <c r="E178" s="14" t="str">
        <f t="shared" si="7"/>
        <v>1537380</v>
      </c>
    </row>
    <row r="179" spans="1:5" x14ac:dyDescent="0.25">
      <c r="A179" t="s">
        <v>196</v>
      </c>
      <c r="B179">
        <v>1</v>
      </c>
      <c r="C179">
        <v>66205384505</v>
      </c>
      <c r="D179" s="14" t="str">
        <f t="shared" si="6"/>
        <v>6620450</v>
      </c>
      <c r="E179" s="14" t="str">
        <f t="shared" si="7"/>
        <v>1538050</v>
      </c>
    </row>
    <row r="180" spans="1:5" x14ac:dyDescent="0.25">
      <c r="A180" t="s">
        <v>196</v>
      </c>
      <c r="B180">
        <v>1</v>
      </c>
      <c r="C180">
        <v>66205386428</v>
      </c>
      <c r="D180" s="14" t="str">
        <f t="shared" si="6"/>
        <v>6620640</v>
      </c>
      <c r="E180" s="14" t="str">
        <f t="shared" si="7"/>
        <v>1538280</v>
      </c>
    </row>
    <row r="181" spans="1:5" x14ac:dyDescent="0.25">
      <c r="A181" t="s">
        <v>196</v>
      </c>
      <c r="B181">
        <v>1</v>
      </c>
      <c r="C181">
        <v>66205387091</v>
      </c>
      <c r="D181" s="14" t="str">
        <f t="shared" si="6"/>
        <v>6620700</v>
      </c>
      <c r="E181" s="14" t="str">
        <f t="shared" si="7"/>
        <v>1538910</v>
      </c>
    </row>
    <row r="182" spans="1:5" x14ac:dyDescent="0.25">
      <c r="A182" t="s">
        <v>196</v>
      </c>
      <c r="B182">
        <v>1</v>
      </c>
      <c r="C182">
        <v>66205387810</v>
      </c>
      <c r="D182" s="14" t="str">
        <f t="shared" si="6"/>
        <v>6620780</v>
      </c>
      <c r="E182" s="14" t="str">
        <f t="shared" si="7"/>
        <v>1538100</v>
      </c>
    </row>
    <row r="183" spans="1:5" x14ac:dyDescent="0.25">
      <c r="A183" t="s">
        <v>196</v>
      </c>
      <c r="B183">
        <v>1</v>
      </c>
      <c r="C183">
        <v>66205388355</v>
      </c>
      <c r="D183" s="14" t="str">
        <f t="shared" si="6"/>
        <v>6620830</v>
      </c>
      <c r="E183" s="14" t="str">
        <f t="shared" si="7"/>
        <v>1538550</v>
      </c>
    </row>
    <row r="184" spans="1:5" x14ac:dyDescent="0.25">
      <c r="A184" t="s">
        <v>196</v>
      </c>
      <c r="B184">
        <v>1</v>
      </c>
      <c r="C184">
        <v>66205388362</v>
      </c>
      <c r="D184" s="14" t="str">
        <f t="shared" si="6"/>
        <v>6620830</v>
      </c>
      <c r="E184" s="14" t="str">
        <f t="shared" si="7"/>
        <v>1538620</v>
      </c>
    </row>
    <row r="185" spans="1:5" x14ac:dyDescent="0.25">
      <c r="A185" t="s">
        <v>196</v>
      </c>
      <c r="B185">
        <v>1</v>
      </c>
      <c r="C185">
        <v>66205396012</v>
      </c>
      <c r="D185" s="14" t="str">
        <f t="shared" si="6"/>
        <v>6620600</v>
      </c>
      <c r="E185" s="14" t="str">
        <f t="shared" si="7"/>
        <v>1539120</v>
      </c>
    </row>
    <row r="186" spans="1:5" x14ac:dyDescent="0.25">
      <c r="A186" t="s">
        <v>196</v>
      </c>
      <c r="B186">
        <v>1</v>
      </c>
      <c r="C186">
        <v>66205397903</v>
      </c>
      <c r="D186" s="14" t="str">
        <f t="shared" si="6"/>
        <v>6620790</v>
      </c>
      <c r="E186" s="14" t="str">
        <f t="shared" si="7"/>
        <v>1539030</v>
      </c>
    </row>
    <row r="187" spans="1:5" x14ac:dyDescent="0.25">
      <c r="A187" t="s">
        <v>196</v>
      </c>
      <c r="B187">
        <v>1</v>
      </c>
      <c r="C187">
        <v>66205398070</v>
      </c>
      <c r="D187" s="14" t="str">
        <f t="shared" si="6"/>
        <v>6620800</v>
      </c>
      <c r="E187" s="14" t="str">
        <f t="shared" si="7"/>
        <v>1539700</v>
      </c>
    </row>
    <row r="188" spans="1:5" x14ac:dyDescent="0.25">
      <c r="A188" t="s">
        <v>196</v>
      </c>
      <c r="B188">
        <v>1</v>
      </c>
      <c r="C188">
        <v>66205399506</v>
      </c>
      <c r="D188" s="14" t="str">
        <f t="shared" si="6"/>
        <v>6620950</v>
      </c>
      <c r="E188" s="14" t="str">
        <f t="shared" si="7"/>
        <v>1539060</v>
      </c>
    </row>
    <row r="189" spans="1:5" x14ac:dyDescent="0.25">
      <c r="A189" t="s">
        <v>196</v>
      </c>
      <c r="B189">
        <v>1</v>
      </c>
      <c r="C189">
        <v>66215380334</v>
      </c>
      <c r="D189" s="14" t="str">
        <f t="shared" si="6"/>
        <v>6621030</v>
      </c>
      <c r="E189" s="14" t="str">
        <f t="shared" si="7"/>
        <v>1538340</v>
      </c>
    </row>
    <row r="190" spans="1:5" x14ac:dyDescent="0.25">
      <c r="A190" t="s">
        <v>196</v>
      </c>
      <c r="B190">
        <v>1</v>
      </c>
      <c r="C190">
        <v>66215380777</v>
      </c>
      <c r="D190" s="14" t="str">
        <f t="shared" si="6"/>
        <v>6621070</v>
      </c>
      <c r="E190" s="14" t="str">
        <f t="shared" si="7"/>
        <v>1538770</v>
      </c>
    </row>
    <row r="191" spans="1:5" x14ac:dyDescent="0.25">
      <c r="A191" t="s">
        <v>196</v>
      </c>
      <c r="B191">
        <v>1</v>
      </c>
      <c r="C191">
        <v>66215380916</v>
      </c>
      <c r="D191" s="14" t="str">
        <f t="shared" si="6"/>
        <v>6621090</v>
      </c>
      <c r="E191" s="14" t="str">
        <f t="shared" si="7"/>
        <v>1538160</v>
      </c>
    </row>
    <row r="192" spans="1:5" x14ac:dyDescent="0.25">
      <c r="A192" t="s">
        <v>198</v>
      </c>
      <c r="B192">
        <v>1</v>
      </c>
      <c r="C192">
        <v>62525384570</v>
      </c>
      <c r="D192" s="14" t="str">
        <f t="shared" si="6"/>
        <v>6252450</v>
      </c>
      <c r="E192" s="14" t="str">
        <f t="shared" si="7"/>
        <v>1538700</v>
      </c>
    </row>
    <row r="193" spans="1:5" x14ac:dyDescent="0.25">
      <c r="A193" t="s">
        <v>199</v>
      </c>
      <c r="B193">
        <v>1</v>
      </c>
      <c r="C193">
        <v>62915108977</v>
      </c>
      <c r="D193" s="14" t="str">
        <f t="shared" si="6"/>
        <v>6291890</v>
      </c>
      <c r="E193" s="14" t="str">
        <f t="shared" si="7"/>
        <v>1510770</v>
      </c>
    </row>
    <row r="194" spans="1:5" x14ac:dyDescent="0.25">
      <c r="A194" t="s">
        <v>201</v>
      </c>
      <c r="B194">
        <v>1</v>
      </c>
      <c r="C194">
        <v>64543781258</v>
      </c>
      <c r="D194" s="14" t="str">
        <f t="shared" si="6"/>
        <v>6454120</v>
      </c>
      <c r="E194" s="14" t="str">
        <f t="shared" si="7"/>
        <v>1378580</v>
      </c>
    </row>
    <row r="195" spans="1:5" x14ac:dyDescent="0.25">
      <c r="A195" t="s">
        <v>201</v>
      </c>
      <c r="B195">
        <v>1</v>
      </c>
      <c r="C195">
        <v>64543784539</v>
      </c>
      <c r="D195" s="14" t="str">
        <f t="shared" si="6"/>
        <v>6454450</v>
      </c>
      <c r="E195" s="14" t="str">
        <f t="shared" si="7"/>
        <v>1378390</v>
      </c>
    </row>
    <row r="196" spans="1:5" x14ac:dyDescent="0.25">
      <c r="A196" t="s">
        <v>203</v>
      </c>
      <c r="B196">
        <v>1</v>
      </c>
      <c r="C196">
        <v>63894825278</v>
      </c>
      <c r="D196" s="14" t="str">
        <f t="shared" si="6"/>
        <v>6389520</v>
      </c>
      <c r="E196" s="14" t="str">
        <f t="shared" si="7"/>
        <v>1482780</v>
      </c>
    </row>
    <row r="197" spans="1:5" x14ac:dyDescent="0.25">
      <c r="A197" t="s">
        <v>205</v>
      </c>
      <c r="B197">
        <v>1</v>
      </c>
      <c r="C197">
        <v>63394300373</v>
      </c>
      <c r="D197" s="14" t="str">
        <f t="shared" si="6"/>
        <v>6339030</v>
      </c>
      <c r="E197" s="14" t="str">
        <f t="shared" si="7"/>
        <v>1430730</v>
      </c>
    </row>
    <row r="198" spans="1:5" x14ac:dyDescent="0.25">
      <c r="A198" t="s">
        <v>207</v>
      </c>
      <c r="B198">
        <v>1</v>
      </c>
      <c r="C198">
        <v>62823274274</v>
      </c>
      <c r="D198" s="14" t="str">
        <f t="shared" si="6"/>
        <v>6282420</v>
      </c>
      <c r="E198" s="14" t="str">
        <f t="shared" si="7"/>
        <v>1327740</v>
      </c>
    </row>
    <row r="199" spans="1:5" x14ac:dyDescent="0.25">
      <c r="A199" t="s">
        <v>207</v>
      </c>
      <c r="B199">
        <v>1</v>
      </c>
      <c r="C199">
        <v>62823275074</v>
      </c>
      <c r="D199" s="14" t="str">
        <f t="shared" si="6"/>
        <v>6282500</v>
      </c>
      <c r="E199" s="14" t="str">
        <f t="shared" si="7"/>
        <v>1327740</v>
      </c>
    </row>
    <row r="200" spans="1:5" x14ac:dyDescent="0.25">
      <c r="A200" t="s">
        <v>207</v>
      </c>
      <c r="B200">
        <v>2</v>
      </c>
      <c r="C200">
        <v>62823276665</v>
      </c>
      <c r="D200" s="14" t="str">
        <f t="shared" si="6"/>
        <v>6282660</v>
      </c>
      <c r="E200" s="14" t="str">
        <f t="shared" si="7"/>
        <v>1327650</v>
      </c>
    </row>
    <row r="201" spans="1:5" x14ac:dyDescent="0.25">
      <c r="A201" t="s">
        <v>207</v>
      </c>
      <c r="B201">
        <v>3</v>
      </c>
      <c r="C201">
        <v>62823274558</v>
      </c>
      <c r="D201" s="14" t="str">
        <f t="shared" si="6"/>
        <v>6282450</v>
      </c>
      <c r="E201" s="14" t="str">
        <f t="shared" si="7"/>
        <v>1327580</v>
      </c>
    </row>
    <row r="202" spans="1:5" x14ac:dyDescent="0.25">
      <c r="A202" t="s">
        <v>211</v>
      </c>
      <c r="B202">
        <v>1</v>
      </c>
      <c r="C202">
        <v>63876590238</v>
      </c>
      <c r="D202" s="14" t="str">
        <f t="shared" si="6"/>
        <v>6387020</v>
      </c>
      <c r="E202" s="14" t="str">
        <f t="shared" si="7"/>
        <v>1659380</v>
      </c>
    </row>
    <row r="203" spans="1:5" x14ac:dyDescent="0.25">
      <c r="A203" t="s">
        <v>211</v>
      </c>
      <c r="B203">
        <v>1</v>
      </c>
      <c r="C203">
        <v>63876590343</v>
      </c>
      <c r="D203" s="14" t="str">
        <f t="shared" si="6"/>
        <v>6387030</v>
      </c>
      <c r="E203" s="14" t="str">
        <f t="shared" si="7"/>
        <v>1659430</v>
      </c>
    </row>
    <row r="204" spans="1:5" x14ac:dyDescent="0.25">
      <c r="A204" t="s">
        <v>213</v>
      </c>
      <c r="B204">
        <v>1</v>
      </c>
      <c r="C204">
        <v>62164007825</v>
      </c>
      <c r="D204" s="14" t="str">
        <f t="shared" si="6"/>
        <v>6216780</v>
      </c>
      <c r="E204" s="14" t="str">
        <f t="shared" si="7"/>
        <v>1400250</v>
      </c>
    </row>
    <row r="205" spans="1:5" x14ac:dyDescent="0.25">
      <c r="A205" t="s">
        <v>213</v>
      </c>
      <c r="B205">
        <v>2</v>
      </c>
      <c r="C205">
        <v>62164007825</v>
      </c>
      <c r="D205" s="14" t="str">
        <f t="shared" si="6"/>
        <v>6216780</v>
      </c>
      <c r="E205" s="14" t="str">
        <f t="shared" si="7"/>
        <v>1400250</v>
      </c>
    </row>
    <row r="206" spans="1:5" x14ac:dyDescent="0.25">
      <c r="A206" t="s">
        <v>214</v>
      </c>
      <c r="B206">
        <v>1</v>
      </c>
      <c r="C206">
        <v>65374787538</v>
      </c>
      <c r="D206" s="14" t="str">
        <f t="shared" si="6"/>
        <v>6537750</v>
      </c>
      <c r="E206" s="14" t="str">
        <f t="shared" si="7"/>
        <v>1478380</v>
      </c>
    </row>
    <row r="207" spans="1:5" x14ac:dyDescent="0.25">
      <c r="A207" t="s">
        <v>214</v>
      </c>
      <c r="B207">
        <v>2</v>
      </c>
      <c r="C207">
        <v>65374786235</v>
      </c>
      <c r="D207" s="14" t="str">
        <f t="shared" si="6"/>
        <v>6537620</v>
      </c>
      <c r="E207" s="14" t="str">
        <f t="shared" si="7"/>
        <v>1478350</v>
      </c>
    </row>
    <row r="208" spans="1:5" x14ac:dyDescent="0.25">
      <c r="A208" t="s">
        <v>218</v>
      </c>
      <c r="B208">
        <v>1</v>
      </c>
      <c r="C208">
        <v>65335503154</v>
      </c>
      <c r="D208" s="14" t="str">
        <f t="shared" si="6"/>
        <v>6533310</v>
      </c>
      <c r="E208" s="14" t="str">
        <f t="shared" si="7"/>
        <v>1550540</v>
      </c>
    </row>
    <row r="209" spans="1:5" x14ac:dyDescent="0.25">
      <c r="A209" t="s">
        <v>220</v>
      </c>
      <c r="B209">
        <v>1</v>
      </c>
      <c r="C209">
        <v>64975499432</v>
      </c>
      <c r="D209" s="14" t="str">
        <f t="shared" si="6"/>
        <v>6497940</v>
      </c>
      <c r="E209" s="14" t="str">
        <f t="shared" si="7"/>
        <v>1549320</v>
      </c>
    </row>
    <row r="210" spans="1:5" x14ac:dyDescent="0.25">
      <c r="A210" t="s">
        <v>220</v>
      </c>
      <c r="B210">
        <v>2</v>
      </c>
      <c r="C210">
        <v>64985493278</v>
      </c>
      <c r="D210" s="14" t="str">
        <f t="shared" ref="D210:D273" si="8">LEFT(C210,4) &amp; MID(C210,8,2)&amp;"0"</f>
        <v>6498320</v>
      </c>
      <c r="E210" s="14" t="str">
        <f t="shared" ref="E210:E273" si="9">"1" &amp; MID(C210,5,3) &amp; MID(C210,10,2)&amp;"0"</f>
        <v>1549780</v>
      </c>
    </row>
    <row r="211" spans="1:5" x14ac:dyDescent="0.25">
      <c r="A211" t="s">
        <v>220</v>
      </c>
      <c r="B211">
        <v>3</v>
      </c>
      <c r="C211">
        <v>64985493278</v>
      </c>
      <c r="D211" s="14" t="str">
        <f t="shared" si="8"/>
        <v>6498320</v>
      </c>
      <c r="E211" s="14" t="str">
        <f t="shared" si="9"/>
        <v>1549780</v>
      </c>
    </row>
    <row r="212" spans="1:5" x14ac:dyDescent="0.25">
      <c r="A212" t="s">
        <v>220</v>
      </c>
      <c r="B212">
        <v>4</v>
      </c>
      <c r="C212">
        <v>64985493278</v>
      </c>
      <c r="D212" s="14" t="str">
        <f t="shared" si="8"/>
        <v>6498320</v>
      </c>
      <c r="E212" s="14" t="str">
        <f t="shared" si="9"/>
        <v>1549780</v>
      </c>
    </row>
    <row r="213" spans="1:5" x14ac:dyDescent="0.25">
      <c r="A213" t="s">
        <v>220</v>
      </c>
      <c r="B213">
        <v>5</v>
      </c>
      <c r="C213">
        <v>64975507715</v>
      </c>
      <c r="D213" s="14" t="str">
        <f t="shared" si="8"/>
        <v>6497770</v>
      </c>
      <c r="E213" s="14" t="str">
        <f t="shared" si="9"/>
        <v>1550150</v>
      </c>
    </row>
    <row r="214" spans="1:5" x14ac:dyDescent="0.25">
      <c r="A214" t="s">
        <v>220</v>
      </c>
      <c r="B214">
        <v>6</v>
      </c>
      <c r="C214">
        <v>64975507715</v>
      </c>
      <c r="D214" s="14" t="str">
        <f t="shared" si="8"/>
        <v>6497770</v>
      </c>
      <c r="E214" s="14" t="str">
        <f t="shared" si="9"/>
        <v>1550150</v>
      </c>
    </row>
    <row r="215" spans="1:5" x14ac:dyDescent="0.25">
      <c r="A215" t="s">
        <v>220</v>
      </c>
      <c r="B215">
        <v>7</v>
      </c>
      <c r="C215">
        <v>64975503734</v>
      </c>
      <c r="D215" s="14" t="str">
        <f t="shared" si="8"/>
        <v>6497370</v>
      </c>
      <c r="E215" s="14" t="str">
        <f t="shared" si="9"/>
        <v>1550340</v>
      </c>
    </row>
    <row r="216" spans="1:5" x14ac:dyDescent="0.25">
      <c r="A216" t="s">
        <v>220</v>
      </c>
      <c r="B216">
        <v>8</v>
      </c>
      <c r="C216">
        <v>64975508355</v>
      </c>
      <c r="D216" s="14" t="str">
        <f t="shared" si="8"/>
        <v>6497830</v>
      </c>
      <c r="E216" s="14" t="str">
        <f t="shared" si="9"/>
        <v>1550550</v>
      </c>
    </row>
    <row r="217" spans="1:5" x14ac:dyDescent="0.25">
      <c r="A217" t="s">
        <v>220</v>
      </c>
      <c r="B217">
        <v>9</v>
      </c>
      <c r="C217">
        <v>64985501752</v>
      </c>
      <c r="D217" s="14" t="str">
        <f t="shared" si="8"/>
        <v>6498170</v>
      </c>
      <c r="E217" s="14" t="str">
        <f t="shared" si="9"/>
        <v>1550520</v>
      </c>
    </row>
    <row r="218" spans="1:5" x14ac:dyDescent="0.25">
      <c r="A218" t="s">
        <v>220</v>
      </c>
      <c r="B218">
        <v>10</v>
      </c>
      <c r="C218">
        <v>64985500391</v>
      </c>
      <c r="D218" s="14" t="str">
        <f t="shared" si="8"/>
        <v>6498030</v>
      </c>
      <c r="E218" s="14" t="str">
        <f t="shared" si="9"/>
        <v>1550910</v>
      </c>
    </row>
    <row r="219" spans="1:5" x14ac:dyDescent="0.25">
      <c r="A219" t="s">
        <v>220</v>
      </c>
      <c r="B219">
        <v>11</v>
      </c>
      <c r="C219">
        <v>64985503583</v>
      </c>
      <c r="D219" s="14" t="str">
        <f t="shared" si="8"/>
        <v>6498350</v>
      </c>
      <c r="E219" s="14" t="str">
        <f t="shared" si="9"/>
        <v>1550830</v>
      </c>
    </row>
    <row r="220" spans="1:5" x14ac:dyDescent="0.25">
      <c r="A220" t="s">
        <v>220</v>
      </c>
      <c r="B220">
        <v>12</v>
      </c>
      <c r="C220">
        <v>64975508895</v>
      </c>
      <c r="D220" s="14" t="str">
        <f t="shared" si="8"/>
        <v>6497880</v>
      </c>
      <c r="E220" s="14" t="str">
        <f t="shared" si="9"/>
        <v>1550950</v>
      </c>
    </row>
    <row r="221" spans="1:5" x14ac:dyDescent="0.25">
      <c r="A221" t="s">
        <v>228</v>
      </c>
      <c r="B221">
        <v>1</v>
      </c>
      <c r="C221">
        <v>61853604808</v>
      </c>
      <c r="D221" s="14" t="str">
        <f t="shared" si="8"/>
        <v>6185480</v>
      </c>
      <c r="E221" s="14" t="str">
        <f t="shared" si="9"/>
        <v>1360080</v>
      </c>
    </row>
    <row r="222" spans="1:5" x14ac:dyDescent="0.25">
      <c r="A222" t="s">
        <v>230</v>
      </c>
      <c r="B222">
        <v>1</v>
      </c>
      <c r="C222">
        <v>62323103862</v>
      </c>
      <c r="D222" s="14" t="str">
        <f t="shared" si="8"/>
        <v>6232380</v>
      </c>
      <c r="E222" s="14" t="str">
        <f t="shared" si="9"/>
        <v>1310620</v>
      </c>
    </row>
    <row r="223" spans="1:5" x14ac:dyDescent="0.25">
      <c r="A223" t="s">
        <v>232</v>
      </c>
      <c r="B223">
        <v>1</v>
      </c>
      <c r="C223">
        <v>65815711152</v>
      </c>
      <c r="D223" s="14" t="str">
        <f t="shared" si="8"/>
        <v>6581110</v>
      </c>
      <c r="E223" s="14" t="str">
        <f t="shared" si="9"/>
        <v>1571520</v>
      </c>
    </row>
    <row r="224" spans="1:5" x14ac:dyDescent="0.25">
      <c r="A224" t="s">
        <v>232</v>
      </c>
      <c r="B224">
        <v>1</v>
      </c>
      <c r="C224">
        <v>65815712451</v>
      </c>
      <c r="D224" s="14" t="str">
        <f t="shared" si="8"/>
        <v>6581240</v>
      </c>
      <c r="E224" s="14" t="str">
        <f t="shared" si="9"/>
        <v>1571510</v>
      </c>
    </row>
    <row r="225" spans="1:5" x14ac:dyDescent="0.25">
      <c r="A225" t="s">
        <v>233</v>
      </c>
      <c r="B225">
        <v>1</v>
      </c>
      <c r="C225">
        <v>64304404168</v>
      </c>
      <c r="D225" s="14" t="str">
        <f t="shared" si="8"/>
        <v>6430410</v>
      </c>
      <c r="E225" s="14" t="str">
        <f t="shared" si="9"/>
        <v>1440680</v>
      </c>
    </row>
    <row r="226" spans="1:5" x14ac:dyDescent="0.25">
      <c r="A226" t="s">
        <v>235</v>
      </c>
      <c r="B226">
        <v>1</v>
      </c>
      <c r="C226">
        <v>62824477817</v>
      </c>
      <c r="D226" s="14" t="str">
        <f t="shared" si="8"/>
        <v>6282780</v>
      </c>
      <c r="E226" s="14" t="str">
        <f t="shared" si="9"/>
        <v>1447170</v>
      </c>
    </row>
    <row r="227" spans="1:5" x14ac:dyDescent="0.25">
      <c r="A227" t="s">
        <v>237</v>
      </c>
      <c r="B227">
        <v>1</v>
      </c>
      <c r="C227">
        <v>61603832342</v>
      </c>
      <c r="D227" s="14" t="str">
        <f t="shared" si="8"/>
        <v>6160230</v>
      </c>
      <c r="E227" s="14" t="str">
        <f t="shared" si="9"/>
        <v>1383420</v>
      </c>
    </row>
    <row r="228" spans="1:5" x14ac:dyDescent="0.25">
      <c r="A228" t="s">
        <v>239</v>
      </c>
      <c r="B228">
        <v>1</v>
      </c>
      <c r="C228">
        <v>61673317831</v>
      </c>
      <c r="D228" s="14" t="str">
        <f t="shared" si="8"/>
        <v>6167780</v>
      </c>
      <c r="E228" s="14" t="str">
        <f t="shared" si="9"/>
        <v>1331310</v>
      </c>
    </row>
    <row r="229" spans="1:5" x14ac:dyDescent="0.25">
      <c r="A229" t="s">
        <v>239</v>
      </c>
      <c r="B229">
        <v>1</v>
      </c>
      <c r="C229">
        <v>61673328611</v>
      </c>
      <c r="D229" s="14" t="str">
        <f t="shared" si="8"/>
        <v>6167860</v>
      </c>
      <c r="E229" s="14" t="str">
        <f t="shared" si="9"/>
        <v>1332110</v>
      </c>
    </row>
    <row r="230" spans="1:5" x14ac:dyDescent="0.25">
      <c r="A230" t="s">
        <v>240</v>
      </c>
      <c r="B230">
        <v>1</v>
      </c>
      <c r="C230">
        <v>64715239479</v>
      </c>
      <c r="D230" s="14" t="str">
        <f t="shared" si="8"/>
        <v>6471940</v>
      </c>
      <c r="E230" s="14" t="str">
        <f t="shared" si="9"/>
        <v>1523790</v>
      </c>
    </row>
    <row r="231" spans="1:5" x14ac:dyDescent="0.25">
      <c r="A231" t="s">
        <v>240</v>
      </c>
      <c r="B231">
        <v>2</v>
      </c>
      <c r="C231">
        <v>64715239479</v>
      </c>
      <c r="D231" s="14" t="str">
        <f t="shared" si="8"/>
        <v>6471940</v>
      </c>
      <c r="E231" s="14" t="str">
        <f t="shared" si="9"/>
        <v>1523790</v>
      </c>
    </row>
    <row r="232" spans="1:5" x14ac:dyDescent="0.25">
      <c r="A232" t="s">
        <v>241</v>
      </c>
      <c r="B232">
        <v>1</v>
      </c>
      <c r="C232">
        <v>65972736840</v>
      </c>
      <c r="D232" s="14" t="str">
        <f t="shared" si="8"/>
        <v>6597680</v>
      </c>
      <c r="E232" s="14" t="str">
        <f t="shared" si="9"/>
        <v>1273400</v>
      </c>
    </row>
    <row r="233" spans="1:5" x14ac:dyDescent="0.25">
      <c r="A233" t="s">
        <v>243</v>
      </c>
      <c r="B233">
        <v>1</v>
      </c>
      <c r="C233">
        <v>64715222113</v>
      </c>
      <c r="D233" s="14" t="str">
        <f t="shared" si="8"/>
        <v>6471210</v>
      </c>
      <c r="E233" s="14" t="str">
        <f t="shared" si="9"/>
        <v>1522130</v>
      </c>
    </row>
    <row r="234" spans="1:5" x14ac:dyDescent="0.25">
      <c r="A234" t="s">
        <v>245</v>
      </c>
      <c r="B234">
        <v>1</v>
      </c>
      <c r="C234">
        <v>63766591923</v>
      </c>
      <c r="D234" s="14" t="str">
        <f t="shared" si="8"/>
        <v>6376190</v>
      </c>
      <c r="E234" s="14" t="str">
        <f t="shared" si="9"/>
        <v>1659230</v>
      </c>
    </row>
    <row r="235" spans="1:5" x14ac:dyDescent="0.25">
      <c r="A235" t="s">
        <v>245</v>
      </c>
      <c r="B235">
        <v>1</v>
      </c>
      <c r="C235">
        <v>63766591932</v>
      </c>
      <c r="D235" s="14" t="str">
        <f t="shared" si="8"/>
        <v>6376190</v>
      </c>
      <c r="E235" s="14" t="str">
        <f t="shared" si="9"/>
        <v>1659320</v>
      </c>
    </row>
    <row r="236" spans="1:5" x14ac:dyDescent="0.25">
      <c r="A236" t="s">
        <v>247</v>
      </c>
      <c r="B236">
        <v>1</v>
      </c>
      <c r="C236">
        <v>63103142918</v>
      </c>
      <c r="D236" s="14" t="str">
        <f t="shared" si="8"/>
        <v>6310290</v>
      </c>
      <c r="E236" s="14" t="str">
        <f t="shared" si="9"/>
        <v>1314180</v>
      </c>
    </row>
    <row r="237" spans="1:5" x14ac:dyDescent="0.25">
      <c r="A237" t="s">
        <v>247</v>
      </c>
      <c r="B237">
        <v>1</v>
      </c>
      <c r="C237">
        <v>63103143217</v>
      </c>
      <c r="D237" s="14" t="str">
        <f t="shared" si="8"/>
        <v>6310320</v>
      </c>
      <c r="E237" s="14" t="str">
        <f t="shared" si="9"/>
        <v>1314170</v>
      </c>
    </row>
    <row r="238" spans="1:5" x14ac:dyDescent="0.25">
      <c r="A238" t="s">
        <v>247</v>
      </c>
      <c r="B238">
        <v>2</v>
      </c>
      <c r="C238">
        <v>63103142929</v>
      </c>
      <c r="D238" s="14" t="str">
        <f t="shared" si="8"/>
        <v>6310290</v>
      </c>
      <c r="E238" s="14" t="str">
        <f t="shared" si="9"/>
        <v>1314290</v>
      </c>
    </row>
    <row r="239" spans="1:5" x14ac:dyDescent="0.25">
      <c r="A239" t="s">
        <v>247</v>
      </c>
      <c r="B239">
        <v>2</v>
      </c>
      <c r="C239">
        <v>63103145036</v>
      </c>
      <c r="D239" s="14" t="str">
        <f t="shared" si="8"/>
        <v>6310500</v>
      </c>
      <c r="E239" s="14" t="str">
        <f t="shared" si="9"/>
        <v>1314360</v>
      </c>
    </row>
    <row r="240" spans="1:5" x14ac:dyDescent="0.25">
      <c r="A240" t="s">
        <v>247</v>
      </c>
      <c r="B240">
        <v>3</v>
      </c>
      <c r="C240">
        <v>63103144530</v>
      </c>
      <c r="D240" s="14" t="str">
        <f t="shared" si="8"/>
        <v>6310450</v>
      </c>
      <c r="E240" s="14" t="str">
        <f t="shared" si="9"/>
        <v>1314300</v>
      </c>
    </row>
    <row r="241" spans="1:5" x14ac:dyDescent="0.25">
      <c r="A241" t="s">
        <v>247</v>
      </c>
      <c r="B241">
        <v>4</v>
      </c>
      <c r="C241">
        <v>63103144729</v>
      </c>
      <c r="D241" s="14" t="str">
        <f t="shared" si="8"/>
        <v>6310470</v>
      </c>
      <c r="E241" s="14" t="str">
        <f t="shared" si="9"/>
        <v>1314290</v>
      </c>
    </row>
    <row r="242" spans="1:5" x14ac:dyDescent="0.25">
      <c r="A242" t="s">
        <v>247</v>
      </c>
      <c r="B242">
        <v>5</v>
      </c>
      <c r="C242">
        <v>63103143228</v>
      </c>
      <c r="D242" s="14" t="str">
        <f t="shared" si="8"/>
        <v>6310320</v>
      </c>
      <c r="E242" s="14" t="str">
        <f t="shared" si="9"/>
        <v>1314280</v>
      </c>
    </row>
    <row r="243" spans="1:5" x14ac:dyDescent="0.25">
      <c r="A243" t="s">
        <v>247</v>
      </c>
      <c r="B243">
        <v>6</v>
      </c>
      <c r="C243">
        <v>63103142920</v>
      </c>
      <c r="D243" s="14" t="str">
        <f t="shared" si="8"/>
        <v>6310290</v>
      </c>
      <c r="E243" s="14" t="str">
        <f t="shared" si="9"/>
        <v>1314200</v>
      </c>
    </row>
    <row r="244" spans="1:5" x14ac:dyDescent="0.25">
      <c r="A244" t="s">
        <v>247</v>
      </c>
      <c r="B244">
        <v>7</v>
      </c>
      <c r="C244">
        <v>63103143415</v>
      </c>
      <c r="D244" s="14" t="str">
        <f t="shared" si="8"/>
        <v>6310340</v>
      </c>
      <c r="E244" s="14" t="str">
        <f t="shared" si="9"/>
        <v>1314150</v>
      </c>
    </row>
    <row r="245" spans="1:5" x14ac:dyDescent="0.25">
      <c r="A245" t="s">
        <v>255</v>
      </c>
      <c r="B245">
        <v>1</v>
      </c>
      <c r="C245">
        <v>61683298344</v>
      </c>
      <c r="D245" s="14" t="str">
        <f t="shared" si="8"/>
        <v>6168830</v>
      </c>
      <c r="E245" s="14" t="str">
        <f t="shared" si="9"/>
        <v>1329440</v>
      </c>
    </row>
    <row r="246" spans="1:5" x14ac:dyDescent="0.25">
      <c r="A246" t="s">
        <v>258</v>
      </c>
      <c r="B246">
        <v>1</v>
      </c>
      <c r="C246">
        <v>63754327504</v>
      </c>
      <c r="D246" s="14" t="str">
        <f t="shared" si="8"/>
        <v>6375750</v>
      </c>
      <c r="E246" s="14" t="str">
        <f t="shared" si="9"/>
        <v>1432040</v>
      </c>
    </row>
    <row r="247" spans="1:5" x14ac:dyDescent="0.25">
      <c r="A247" t="s">
        <v>260</v>
      </c>
      <c r="B247">
        <v>1</v>
      </c>
      <c r="C247">
        <v>63133056699</v>
      </c>
      <c r="D247" s="14" t="str">
        <f t="shared" si="8"/>
        <v>6313660</v>
      </c>
      <c r="E247" s="14" t="str">
        <f t="shared" si="9"/>
        <v>1305990</v>
      </c>
    </row>
    <row r="248" spans="1:5" x14ac:dyDescent="0.25">
      <c r="A248" t="s">
        <v>260</v>
      </c>
      <c r="B248">
        <v>2</v>
      </c>
      <c r="C248">
        <v>63133067013</v>
      </c>
      <c r="D248" s="14" t="str">
        <f t="shared" si="8"/>
        <v>6313700</v>
      </c>
      <c r="E248" s="14" t="str">
        <f t="shared" si="9"/>
        <v>1306130</v>
      </c>
    </row>
    <row r="249" spans="1:5" x14ac:dyDescent="0.25">
      <c r="A249" t="s">
        <v>263</v>
      </c>
      <c r="B249">
        <v>1</v>
      </c>
      <c r="C249">
        <v>63496559422</v>
      </c>
      <c r="D249" s="14" t="str">
        <f t="shared" si="8"/>
        <v>6349940</v>
      </c>
      <c r="E249" s="14" t="str">
        <f t="shared" si="9"/>
        <v>1655220</v>
      </c>
    </row>
    <row r="250" spans="1:5" x14ac:dyDescent="0.25">
      <c r="A250" t="s">
        <v>263</v>
      </c>
      <c r="B250">
        <v>1</v>
      </c>
      <c r="C250">
        <v>63506550132</v>
      </c>
      <c r="D250" s="14" t="str">
        <f t="shared" si="8"/>
        <v>6350010</v>
      </c>
      <c r="E250" s="14" t="str">
        <f t="shared" si="9"/>
        <v>1655320</v>
      </c>
    </row>
    <row r="251" spans="1:5" x14ac:dyDescent="0.25">
      <c r="A251" t="s">
        <v>263</v>
      </c>
      <c r="B251">
        <v>2</v>
      </c>
      <c r="C251">
        <v>63506550132</v>
      </c>
      <c r="D251" s="14" t="str">
        <f t="shared" si="8"/>
        <v>6350010</v>
      </c>
      <c r="E251" s="14" t="str">
        <f t="shared" si="9"/>
        <v>1655320</v>
      </c>
    </row>
    <row r="252" spans="1:5" x14ac:dyDescent="0.25">
      <c r="A252" t="s">
        <v>264</v>
      </c>
      <c r="B252">
        <v>1</v>
      </c>
      <c r="C252">
        <v>61473467584</v>
      </c>
      <c r="D252" s="14" t="str">
        <f t="shared" si="8"/>
        <v>6147750</v>
      </c>
      <c r="E252" s="14" t="str">
        <f t="shared" si="9"/>
        <v>1346840</v>
      </c>
    </row>
    <row r="253" spans="1:5" x14ac:dyDescent="0.25">
      <c r="A253" t="s">
        <v>266</v>
      </c>
      <c r="B253">
        <v>1</v>
      </c>
      <c r="C253">
        <v>63995484533</v>
      </c>
      <c r="D253" s="14" t="str">
        <f t="shared" si="8"/>
        <v>6399450</v>
      </c>
      <c r="E253" s="14" t="str">
        <f t="shared" si="9"/>
        <v>1548330</v>
      </c>
    </row>
    <row r="254" spans="1:5" x14ac:dyDescent="0.25">
      <c r="A254" t="s">
        <v>268</v>
      </c>
      <c r="B254">
        <v>1</v>
      </c>
      <c r="C254">
        <v>64683803835</v>
      </c>
      <c r="D254" s="14" t="str">
        <f t="shared" si="8"/>
        <v>6468380</v>
      </c>
      <c r="E254" s="14" t="str">
        <f t="shared" si="9"/>
        <v>1380350</v>
      </c>
    </row>
    <row r="255" spans="1:5" x14ac:dyDescent="0.25">
      <c r="A255" t="s">
        <v>270</v>
      </c>
      <c r="B255">
        <v>1</v>
      </c>
      <c r="C255">
        <v>61523666011</v>
      </c>
      <c r="D255" s="14" t="str">
        <f t="shared" si="8"/>
        <v>6152600</v>
      </c>
      <c r="E255" s="14" t="str">
        <f t="shared" si="9"/>
        <v>1366110</v>
      </c>
    </row>
    <row r="256" spans="1:5" x14ac:dyDescent="0.25">
      <c r="A256" t="s">
        <v>272</v>
      </c>
      <c r="B256">
        <v>1</v>
      </c>
      <c r="C256">
        <v>65655247409</v>
      </c>
      <c r="D256" s="14" t="str">
        <f t="shared" si="8"/>
        <v>6565740</v>
      </c>
      <c r="E256" s="14" t="str">
        <f t="shared" si="9"/>
        <v>1524090</v>
      </c>
    </row>
    <row r="257" spans="1:5" x14ac:dyDescent="0.25">
      <c r="A257" t="s">
        <v>274</v>
      </c>
      <c r="B257">
        <v>1</v>
      </c>
      <c r="C257">
        <v>62545146091</v>
      </c>
      <c r="D257" s="14" t="str">
        <f t="shared" si="8"/>
        <v>6254600</v>
      </c>
      <c r="E257" s="14" t="str">
        <f t="shared" si="9"/>
        <v>1514910</v>
      </c>
    </row>
    <row r="258" spans="1:5" x14ac:dyDescent="0.25">
      <c r="A258" t="s">
        <v>276</v>
      </c>
      <c r="B258">
        <v>1</v>
      </c>
      <c r="C258">
        <v>61573758987</v>
      </c>
      <c r="D258" s="14" t="str">
        <f t="shared" si="8"/>
        <v>6157890</v>
      </c>
      <c r="E258" s="14" t="str">
        <f t="shared" si="9"/>
        <v>1375870</v>
      </c>
    </row>
    <row r="259" spans="1:5" x14ac:dyDescent="0.25">
      <c r="A259" t="s">
        <v>278</v>
      </c>
      <c r="B259">
        <v>1</v>
      </c>
      <c r="C259">
        <v>61453614089</v>
      </c>
      <c r="D259" s="14" t="str">
        <f t="shared" si="8"/>
        <v>6145400</v>
      </c>
      <c r="E259" s="14" t="str">
        <f t="shared" si="9"/>
        <v>1361890</v>
      </c>
    </row>
    <row r="260" spans="1:5" x14ac:dyDescent="0.25">
      <c r="A260" t="s">
        <v>278</v>
      </c>
      <c r="B260">
        <v>1</v>
      </c>
      <c r="C260">
        <v>61453614957</v>
      </c>
      <c r="D260" s="14" t="str">
        <f t="shared" si="8"/>
        <v>6145490</v>
      </c>
      <c r="E260" s="14" t="str">
        <f t="shared" si="9"/>
        <v>1361570</v>
      </c>
    </row>
    <row r="261" spans="1:5" x14ac:dyDescent="0.25">
      <c r="A261" t="s">
        <v>279</v>
      </c>
      <c r="B261">
        <v>1</v>
      </c>
      <c r="C261">
        <v>61983451454</v>
      </c>
      <c r="D261" s="14" t="str">
        <f t="shared" si="8"/>
        <v>6198140</v>
      </c>
      <c r="E261" s="14" t="str">
        <f t="shared" si="9"/>
        <v>1345540</v>
      </c>
    </row>
    <row r="262" spans="1:5" x14ac:dyDescent="0.25">
      <c r="A262" t="s">
        <v>279</v>
      </c>
      <c r="B262">
        <v>1</v>
      </c>
      <c r="C262">
        <v>61983452253</v>
      </c>
      <c r="D262" s="14" t="str">
        <f t="shared" si="8"/>
        <v>6198220</v>
      </c>
      <c r="E262" s="14" t="str">
        <f t="shared" si="9"/>
        <v>1345530</v>
      </c>
    </row>
    <row r="263" spans="1:5" x14ac:dyDescent="0.25">
      <c r="A263" t="s">
        <v>280</v>
      </c>
      <c r="B263">
        <v>1</v>
      </c>
      <c r="C263">
        <v>64905177459</v>
      </c>
      <c r="D263" s="14" t="str">
        <f t="shared" si="8"/>
        <v>6490740</v>
      </c>
      <c r="E263" s="14" t="str">
        <f t="shared" si="9"/>
        <v>1517590</v>
      </c>
    </row>
    <row r="264" spans="1:5" x14ac:dyDescent="0.25">
      <c r="A264" t="s">
        <v>282</v>
      </c>
      <c r="B264">
        <v>1</v>
      </c>
      <c r="C264">
        <v>62823828147</v>
      </c>
      <c r="D264" s="14" t="str">
        <f t="shared" si="8"/>
        <v>6282810</v>
      </c>
      <c r="E264" s="14" t="str">
        <f t="shared" si="9"/>
        <v>1382470</v>
      </c>
    </row>
    <row r="265" spans="1:5" x14ac:dyDescent="0.25">
      <c r="A265" t="s">
        <v>282</v>
      </c>
      <c r="B265">
        <v>2</v>
      </c>
      <c r="C265">
        <v>62823829346</v>
      </c>
      <c r="D265" s="14" t="str">
        <f t="shared" si="8"/>
        <v>6282930</v>
      </c>
      <c r="E265" s="14" t="str">
        <f t="shared" si="9"/>
        <v>1382460</v>
      </c>
    </row>
    <row r="266" spans="1:5" x14ac:dyDescent="0.25">
      <c r="A266" t="s">
        <v>285</v>
      </c>
      <c r="B266">
        <v>1</v>
      </c>
      <c r="C266">
        <v>62895260615</v>
      </c>
      <c r="D266" s="14" t="str">
        <f t="shared" si="8"/>
        <v>6289060</v>
      </c>
      <c r="E266" s="14" t="str">
        <f t="shared" si="9"/>
        <v>1526150</v>
      </c>
    </row>
    <row r="267" spans="1:5" x14ac:dyDescent="0.25">
      <c r="A267" t="s">
        <v>287</v>
      </c>
      <c r="B267">
        <v>1</v>
      </c>
      <c r="C267">
        <v>63632961061</v>
      </c>
      <c r="D267" s="14" t="str">
        <f t="shared" si="8"/>
        <v>6363100</v>
      </c>
      <c r="E267" s="14" t="str">
        <f t="shared" si="9"/>
        <v>1296610</v>
      </c>
    </row>
    <row r="268" spans="1:5" x14ac:dyDescent="0.25">
      <c r="A268" t="s">
        <v>289</v>
      </c>
      <c r="B268">
        <v>1</v>
      </c>
      <c r="C268">
        <v>63463287880</v>
      </c>
      <c r="D268" s="14" t="str">
        <f t="shared" si="8"/>
        <v>6346780</v>
      </c>
      <c r="E268" s="14" t="str">
        <f t="shared" si="9"/>
        <v>1328800</v>
      </c>
    </row>
    <row r="269" spans="1:5" x14ac:dyDescent="0.25">
      <c r="A269" t="s">
        <v>289</v>
      </c>
      <c r="B269">
        <v>2</v>
      </c>
      <c r="C269">
        <v>63463289183</v>
      </c>
      <c r="D269" s="14" t="str">
        <f t="shared" si="8"/>
        <v>6346910</v>
      </c>
      <c r="E269" s="14" t="str">
        <f t="shared" si="9"/>
        <v>1328830</v>
      </c>
    </row>
    <row r="270" spans="1:5" x14ac:dyDescent="0.25">
      <c r="A270" t="s">
        <v>292</v>
      </c>
      <c r="B270">
        <v>1</v>
      </c>
      <c r="C270">
        <v>64773571512</v>
      </c>
      <c r="D270" s="14" t="str">
        <f t="shared" si="8"/>
        <v>6477150</v>
      </c>
      <c r="E270" s="14" t="str">
        <f t="shared" si="9"/>
        <v>1357120</v>
      </c>
    </row>
    <row r="271" spans="1:5" x14ac:dyDescent="0.25">
      <c r="A271" t="s">
        <v>292</v>
      </c>
      <c r="B271">
        <v>1</v>
      </c>
      <c r="C271">
        <v>64773572108</v>
      </c>
      <c r="D271" s="14" t="str">
        <f t="shared" si="8"/>
        <v>6477210</v>
      </c>
      <c r="E271" s="14" t="str">
        <f t="shared" si="9"/>
        <v>1357080</v>
      </c>
    </row>
    <row r="272" spans="1:5" x14ac:dyDescent="0.25">
      <c r="A272" t="s">
        <v>293</v>
      </c>
      <c r="B272">
        <v>1</v>
      </c>
      <c r="C272">
        <v>62033833675</v>
      </c>
      <c r="D272" s="14" t="str">
        <f t="shared" si="8"/>
        <v>6203360</v>
      </c>
      <c r="E272" s="14" t="str">
        <f t="shared" si="9"/>
        <v>1383750</v>
      </c>
    </row>
    <row r="273" spans="1:5" x14ac:dyDescent="0.25">
      <c r="A273" t="s">
        <v>295</v>
      </c>
      <c r="B273">
        <v>1</v>
      </c>
      <c r="C273">
        <v>64793607973</v>
      </c>
      <c r="D273" s="14" t="str">
        <f t="shared" si="8"/>
        <v>6479790</v>
      </c>
      <c r="E273" s="14" t="str">
        <f t="shared" si="9"/>
        <v>1360730</v>
      </c>
    </row>
    <row r="274" spans="1:5" x14ac:dyDescent="0.25">
      <c r="A274" t="s">
        <v>295</v>
      </c>
      <c r="B274">
        <v>1</v>
      </c>
      <c r="C274">
        <v>64793608469</v>
      </c>
      <c r="D274" s="14" t="str">
        <f t="shared" ref="D274:D337" si="10">LEFT(C274,4) &amp; MID(C274,8,2)&amp;"0"</f>
        <v>6479840</v>
      </c>
      <c r="E274" s="14" t="str">
        <f t="shared" ref="E274:E337" si="11">"1" &amp; MID(C274,5,3) &amp; MID(C274,10,2)&amp;"0"</f>
        <v>1360690</v>
      </c>
    </row>
    <row r="275" spans="1:5" x14ac:dyDescent="0.25">
      <c r="A275" t="s">
        <v>297</v>
      </c>
      <c r="B275">
        <v>1</v>
      </c>
      <c r="C275">
        <v>62333205421</v>
      </c>
      <c r="D275" s="14" t="str">
        <f t="shared" si="10"/>
        <v>6233540</v>
      </c>
      <c r="E275" s="14" t="str">
        <f t="shared" si="11"/>
        <v>1320210</v>
      </c>
    </row>
    <row r="276" spans="1:5" x14ac:dyDescent="0.25">
      <c r="A276" t="s">
        <v>297</v>
      </c>
      <c r="B276">
        <v>2</v>
      </c>
      <c r="C276">
        <v>62343201711</v>
      </c>
      <c r="D276" s="14" t="str">
        <f t="shared" si="10"/>
        <v>6234170</v>
      </c>
      <c r="E276" s="14" t="str">
        <f t="shared" si="11"/>
        <v>1320110</v>
      </c>
    </row>
    <row r="277" spans="1:5" x14ac:dyDescent="0.25">
      <c r="A277" t="s">
        <v>300</v>
      </c>
      <c r="B277">
        <v>1</v>
      </c>
      <c r="C277">
        <v>64763598067</v>
      </c>
      <c r="D277" s="14" t="str">
        <f t="shared" si="10"/>
        <v>6476800</v>
      </c>
      <c r="E277" s="14" t="str">
        <f t="shared" si="11"/>
        <v>1359670</v>
      </c>
    </row>
    <row r="278" spans="1:5" x14ac:dyDescent="0.25">
      <c r="A278" t="s">
        <v>302</v>
      </c>
      <c r="B278">
        <v>1</v>
      </c>
      <c r="C278">
        <v>64733490000</v>
      </c>
      <c r="D278" s="14" t="str">
        <f t="shared" si="10"/>
        <v>6473000</v>
      </c>
      <c r="E278" s="14" t="str">
        <f t="shared" si="11"/>
        <v>1349000</v>
      </c>
    </row>
    <row r="279" spans="1:5" x14ac:dyDescent="0.25">
      <c r="A279" t="s">
        <v>302</v>
      </c>
      <c r="B279">
        <v>1</v>
      </c>
      <c r="C279">
        <v>64733495785</v>
      </c>
      <c r="D279" s="14" t="str">
        <f t="shared" si="10"/>
        <v>6473570</v>
      </c>
      <c r="E279" s="14" t="str">
        <f t="shared" si="11"/>
        <v>1349850</v>
      </c>
    </row>
    <row r="280" spans="1:5" x14ac:dyDescent="0.25">
      <c r="A280" t="s">
        <v>302</v>
      </c>
      <c r="B280">
        <v>2</v>
      </c>
      <c r="C280">
        <v>64733495785</v>
      </c>
      <c r="D280" s="14" t="str">
        <f t="shared" si="10"/>
        <v>6473570</v>
      </c>
      <c r="E280" s="14" t="str">
        <f t="shared" si="11"/>
        <v>1349850</v>
      </c>
    </row>
    <row r="281" spans="1:5" x14ac:dyDescent="0.25">
      <c r="A281" t="s">
        <v>303</v>
      </c>
      <c r="B281">
        <v>1</v>
      </c>
      <c r="C281">
        <v>66296673941</v>
      </c>
      <c r="D281" s="14" t="str">
        <f t="shared" si="10"/>
        <v>6629390</v>
      </c>
      <c r="E281" s="14" t="str">
        <f t="shared" si="11"/>
        <v>1667410</v>
      </c>
    </row>
    <row r="282" spans="1:5" x14ac:dyDescent="0.25">
      <c r="A282" t="s">
        <v>305</v>
      </c>
      <c r="B282">
        <v>1</v>
      </c>
      <c r="C282">
        <v>62725388610</v>
      </c>
      <c r="D282" s="14" t="str">
        <f t="shared" si="10"/>
        <v>6272860</v>
      </c>
      <c r="E282" s="14" t="str">
        <f t="shared" si="11"/>
        <v>1538100</v>
      </c>
    </row>
    <row r="283" spans="1:5" x14ac:dyDescent="0.25">
      <c r="A283" t="s">
        <v>307</v>
      </c>
      <c r="B283">
        <v>1</v>
      </c>
      <c r="C283">
        <v>63123114557</v>
      </c>
      <c r="D283" s="14" t="str">
        <f t="shared" si="10"/>
        <v>6312450</v>
      </c>
      <c r="E283" s="14" t="str">
        <f t="shared" si="11"/>
        <v>1311570</v>
      </c>
    </row>
    <row r="284" spans="1:5" x14ac:dyDescent="0.25">
      <c r="A284" t="s">
        <v>307</v>
      </c>
      <c r="B284">
        <v>1</v>
      </c>
      <c r="C284">
        <v>63123114759</v>
      </c>
      <c r="D284" s="14" t="str">
        <f t="shared" si="10"/>
        <v>6312470</v>
      </c>
      <c r="E284" s="14" t="str">
        <f t="shared" si="11"/>
        <v>1311590</v>
      </c>
    </row>
    <row r="285" spans="1:5" x14ac:dyDescent="0.25">
      <c r="A285" t="s">
        <v>309</v>
      </c>
      <c r="B285">
        <v>1</v>
      </c>
      <c r="C285">
        <v>63626745860</v>
      </c>
      <c r="D285" s="14" t="str">
        <f t="shared" si="10"/>
        <v>6362580</v>
      </c>
      <c r="E285" s="14" t="str">
        <f t="shared" si="11"/>
        <v>1674600</v>
      </c>
    </row>
    <row r="286" spans="1:5" x14ac:dyDescent="0.25">
      <c r="A286" t="s">
        <v>311</v>
      </c>
      <c r="B286">
        <v>1</v>
      </c>
      <c r="C286">
        <v>63335044734</v>
      </c>
      <c r="D286" s="14" t="str">
        <f t="shared" si="10"/>
        <v>6333470</v>
      </c>
      <c r="E286" s="14" t="str">
        <f t="shared" si="11"/>
        <v>1504340</v>
      </c>
    </row>
    <row r="287" spans="1:5" x14ac:dyDescent="0.25">
      <c r="A287" t="s">
        <v>312</v>
      </c>
      <c r="B287">
        <v>1</v>
      </c>
      <c r="C287">
        <v>62183311815</v>
      </c>
      <c r="D287" s="14" t="str">
        <f t="shared" si="10"/>
        <v>6218180</v>
      </c>
      <c r="E287" s="14" t="str">
        <f t="shared" si="11"/>
        <v>1331150</v>
      </c>
    </row>
    <row r="288" spans="1:5" x14ac:dyDescent="0.25">
      <c r="A288" t="s">
        <v>314</v>
      </c>
      <c r="B288">
        <v>1</v>
      </c>
      <c r="C288">
        <v>62563100209</v>
      </c>
      <c r="D288" s="14" t="str">
        <f t="shared" si="10"/>
        <v>6256020</v>
      </c>
      <c r="E288" s="14" t="str">
        <f t="shared" si="11"/>
        <v>1310090</v>
      </c>
    </row>
    <row r="289" spans="1:5" x14ac:dyDescent="0.25">
      <c r="A289" t="s">
        <v>314</v>
      </c>
      <c r="B289">
        <v>1</v>
      </c>
      <c r="C289">
        <v>62563104490</v>
      </c>
      <c r="D289" s="14" t="str">
        <f t="shared" si="10"/>
        <v>6256440</v>
      </c>
      <c r="E289" s="14" t="str">
        <f t="shared" si="11"/>
        <v>1310900</v>
      </c>
    </row>
    <row r="290" spans="1:5" x14ac:dyDescent="0.25">
      <c r="A290" t="s">
        <v>314</v>
      </c>
      <c r="B290">
        <v>1</v>
      </c>
      <c r="C290">
        <v>62563104996</v>
      </c>
      <c r="D290" s="14" t="str">
        <f t="shared" si="10"/>
        <v>6256490</v>
      </c>
      <c r="E290" s="14" t="str">
        <f t="shared" si="11"/>
        <v>1310960</v>
      </c>
    </row>
    <row r="291" spans="1:5" x14ac:dyDescent="0.25">
      <c r="A291" t="s">
        <v>314</v>
      </c>
      <c r="B291">
        <v>1</v>
      </c>
      <c r="C291">
        <v>62573110209</v>
      </c>
      <c r="D291" s="14" t="str">
        <f t="shared" si="10"/>
        <v>6257020</v>
      </c>
      <c r="E291" s="14" t="str">
        <f t="shared" si="11"/>
        <v>1311090</v>
      </c>
    </row>
    <row r="292" spans="1:5" x14ac:dyDescent="0.25">
      <c r="A292" t="s">
        <v>315</v>
      </c>
      <c r="B292">
        <v>1</v>
      </c>
      <c r="C292">
        <v>61493471256</v>
      </c>
      <c r="D292" s="14" t="str">
        <f t="shared" si="10"/>
        <v>6149120</v>
      </c>
      <c r="E292" s="14" t="str">
        <f t="shared" si="11"/>
        <v>1347560</v>
      </c>
    </row>
    <row r="293" spans="1:5" x14ac:dyDescent="0.25">
      <c r="A293" t="s">
        <v>315</v>
      </c>
      <c r="B293">
        <v>1</v>
      </c>
      <c r="C293">
        <v>61603624372</v>
      </c>
      <c r="D293" s="14" t="str">
        <f t="shared" si="10"/>
        <v>6160430</v>
      </c>
      <c r="E293" s="14" t="str">
        <f t="shared" si="11"/>
        <v>1362720</v>
      </c>
    </row>
    <row r="294" spans="1:5" x14ac:dyDescent="0.25">
      <c r="A294" t="s">
        <v>315</v>
      </c>
      <c r="B294">
        <v>1</v>
      </c>
      <c r="C294">
        <v>61603625593</v>
      </c>
      <c r="D294" s="14" t="str">
        <f t="shared" si="10"/>
        <v>6160550</v>
      </c>
      <c r="E294" s="14" t="str">
        <f t="shared" si="11"/>
        <v>1362930</v>
      </c>
    </row>
    <row r="295" spans="1:5" x14ac:dyDescent="0.25">
      <c r="A295" t="s">
        <v>316</v>
      </c>
      <c r="B295">
        <v>1</v>
      </c>
      <c r="C295">
        <v>61883451934</v>
      </c>
      <c r="D295" s="14" t="str">
        <f t="shared" si="10"/>
        <v>6188190</v>
      </c>
      <c r="E295" s="14" t="str">
        <f t="shared" si="11"/>
        <v>1345340</v>
      </c>
    </row>
    <row r="296" spans="1:5" x14ac:dyDescent="0.25">
      <c r="A296" t="s">
        <v>318</v>
      </c>
      <c r="B296">
        <v>1</v>
      </c>
      <c r="C296">
        <v>64725420444</v>
      </c>
      <c r="D296" s="14" t="str">
        <f t="shared" si="10"/>
        <v>6472040</v>
      </c>
      <c r="E296" s="14" t="str">
        <f t="shared" si="11"/>
        <v>1542440</v>
      </c>
    </row>
    <row r="297" spans="1:5" x14ac:dyDescent="0.25">
      <c r="A297" t="s">
        <v>318</v>
      </c>
      <c r="B297">
        <v>2</v>
      </c>
      <c r="C297">
        <v>64725410573</v>
      </c>
      <c r="D297" s="14" t="str">
        <f t="shared" si="10"/>
        <v>6472050</v>
      </c>
      <c r="E297" s="14" t="str">
        <f t="shared" si="11"/>
        <v>1541730</v>
      </c>
    </row>
    <row r="298" spans="1:5" x14ac:dyDescent="0.25">
      <c r="A298" t="s">
        <v>318</v>
      </c>
      <c r="B298">
        <v>5</v>
      </c>
      <c r="C298">
        <v>64725426049</v>
      </c>
      <c r="D298" s="14" t="str">
        <f t="shared" si="10"/>
        <v>6472600</v>
      </c>
      <c r="E298" s="14" t="str">
        <f t="shared" si="11"/>
        <v>1542490</v>
      </c>
    </row>
    <row r="299" spans="1:5" x14ac:dyDescent="0.25">
      <c r="A299" t="s">
        <v>318</v>
      </c>
      <c r="B299">
        <v>6</v>
      </c>
      <c r="C299">
        <v>64725420495</v>
      </c>
      <c r="D299" s="14" t="str">
        <f t="shared" si="10"/>
        <v>6472040</v>
      </c>
      <c r="E299" s="14" t="str">
        <f t="shared" si="11"/>
        <v>1542950</v>
      </c>
    </row>
    <row r="300" spans="1:5" x14ac:dyDescent="0.25">
      <c r="A300" t="s">
        <v>323</v>
      </c>
      <c r="B300">
        <v>1</v>
      </c>
      <c r="C300">
        <v>63924249935</v>
      </c>
      <c r="D300" s="14" t="str">
        <f t="shared" si="10"/>
        <v>6392990</v>
      </c>
      <c r="E300" s="14" t="str">
        <f t="shared" si="11"/>
        <v>1424350</v>
      </c>
    </row>
    <row r="301" spans="1:5" x14ac:dyDescent="0.25">
      <c r="A301" t="s">
        <v>323</v>
      </c>
      <c r="B301">
        <v>2</v>
      </c>
      <c r="C301">
        <v>63924248927</v>
      </c>
      <c r="D301" s="14" t="str">
        <f t="shared" si="10"/>
        <v>6392890</v>
      </c>
      <c r="E301" s="14" t="str">
        <f t="shared" si="11"/>
        <v>1424270</v>
      </c>
    </row>
    <row r="302" spans="1:5" x14ac:dyDescent="0.25">
      <c r="A302" t="s">
        <v>326</v>
      </c>
      <c r="B302">
        <v>1</v>
      </c>
      <c r="C302">
        <v>66115757084</v>
      </c>
      <c r="D302" s="14" t="str">
        <f t="shared" si="10"/>
        <v>6611700</v>
      </c>
      <c r="E302" s="14" t="str">
        <f t="shared" si="11"/>
        <v>1575840</v>
      </c>
    </row>
    <row r="303" spans="1:5" x14ac:dyDescent="0.25">
      <c r="A303" t="s">
        <v>326</v>
      </c>
      <c r="B303">
        <v>1</v>
      </c>
      <c r="C303">
        <v>66115759788</v>
      </c>
      <c r="D303" s="14" t="str">
        <f t="shared" si="10"/>
        <v>6611970</v>
      </c>
      <c r="E303" s="14" t="str">
        <f t="shared" si="11"/>
        <v>1575880</v>
      </c>
    </row>
    <row r="304" spans="1:5" x14ac:dyDescent="0.25">
      <c r="A304" t="s">
        <v>327</v>
      </c>
      <c r="B304">
        <v>1</v>
      </c>
      <c r="C304">
        <v>66635963696</v>
      </c>
      <c r="D304" s="14" t="str">
        <f t="shared" si="10"/>
        <v>6663360</v>
      </c>
      <c r="E304" s="14" t="str">
        <f t="shared" si="11"/>
        <v>1596960</v>
      </c>
    </row>
    <row r="305" spans="1:5" x14ac:dyDescent="0.25">
      <c r="A305" t="s">
        <v>329</v>
      </c>
      <c r="B305">
        <v>1</v>
      </c>
      <c r="C305">
        <v>61783264070</v>
      </c>
      <c r="D305" s="14" t="str">
        <f t="shared" si="10"/>
        <v>6178400</v>
      </c>
      <c r="E305" s="14" t="str">
        <f t="shared" si="11"/>
        <v>1326700</v>
      </c>
    </row>
    <row r="306" spans="1:5" x14ac:dyDescent="0.25">
      <c r="A306" t="s">
        <v>329</v>
      </c>
      <c r="B306">
        <v>1</v>
      </c>
      <c r="C306">
        <v>61783266332</v>
      </c>
      <c r="D306" s="14" t="str">
        <f t="shared" si="10"/>
        <v>6178630</v>
      </c>
      <c r="E306" s="14" t="str">
        <f t="shared" si="11"/>
        <v>1326320</v>
      </c>
    </row>
    <row r="307" spans="1:5" x14ac:dyDescent="0.25">
      <c r="A307" t="s">
        <v>329</v>
      </c>
      <c r="B307">
        <v>1</v>
      </c>
      <c r="C307">
        <v>61783268366</v>
      </c>
      <c r="D307" s="14" t="str">
        <f t="shared" si="10"/>
        <v>6178830</v>
      </c>
      <c r="E307" s="14" t="str">
        <f t="shared" si="11"/>
        <v>1326660</v>
      </c>
    </row>
    <row r="308" spans="1:5" x14ac:dyDescent="0.25">
      <c r="A308" t="s">
        <v>330</v>
      </c>
      <c r="B308">
        <v>1</v>
      </c>
      <c r="C308">
        <v>61663334167</v>
      </c>
      <c r="D308" s="14" t="str">
        <f t="shared" si="10"/>
        <v>6166410</v>
      </c>
      <c r="E308" s="14" t="str">
        <f t="shared" si="11"/>
        <v>1333670</v>
      </c>
    </row>
    <row r="309" spans="1:5" x14ac:dyDescent="0.25">
      <c r="A309" t="s">
        <v>332</v>
      </c>
      <c r="B309">
        <v>1</v>
      </c>
      <c r="C309">
        <v>63894844135</v>
      </c>
      <c r="D309" s="14" t="str">
        <f t="shared" si="10"/>
        <v>6389410</v>
      </c>
      <c r="E309" s="14" t="str">
        <f t="shared" si="11"/>
        <v>1484350</v>
      </c>
    </row>
    <row r="310" spans="1:5" x14ac:dyDescent="0.25">
      <c r="A310" t="s">
        <v>334</v>
      </c>
      <c r="B310">
        <v>1</v>
      </c>
      <c r="C310">
        <v>63636446389</v>
      </c>
      <c r="D310" s="14" t="str">
        <f t="shared" si="10"/>
        <v>6363630</v>
      </c>
      <c r="E310" s="14" t="str">
        <f t="shared" si="11"/>
        <v>1644890</v>
      </c>
    </row>
    <row r="311" spans="1:5" x14ac:dyDescent="0.25">
      <c r="A311" t="s">
        <v>335</v>
      </c>
      <c r="B311">
        <v>1</v>
      </c>
      <c r="C311">
        <v>61843496743</v>
      </c>
      <c r="D311" s="14" t="str">
        <f t="shared" si="10"/>
        <v>6184670</v>
      </c>
      <c r="E311" s="14" t="str">
        <f t="shared" si="11"/>
        <v>1349430</v>
      </c>
    </row>
    <row r="312" spans="1:5" x14ac:dyDescent="0.25">
      <c r="A312" t="s">
        <v>337</v>
      </c>
      <c r="B312">
        <v>1</v>
      </c>
      <c r="C312">
        <v>61533408989</v>
      </c>
      <c r="D312" s="14" t="str">
        <f t="shared" si="10"/>
        <v>6153890</v>
      </c>
      <c r="E312" s="14" t="str">
        <f t="shared" si="11"/>
        <v>1340890</v>
      </c>
    </row>
    <row r="313" spans="1:5" x14ac:dyDescent="0.25">
      <c r="A313" t="s">
        <v>339</v>
      </c>
      <c r="B313">
        <v>1</v>
      </c>
      <c r="C313">
        <v>65965312090</v>
      </c>
      <c r="D313" s="14" t="str">
        <f t="shared" si="10"/>
        <v>6596200</v>
      </c>
      <c r="E313" s="14" t="str">
        <f t="shared" si="11"/>
        <v>1531900</v>
      </c>
    </row>
    <row r="314" spans="1:5" x14ac:dyDescent="0.25">
      <c r="A314" t="s">
        <v>341</v>
      </c>
      <c r="B314">
        <v>1</v>
      </c>
      <c r="C314">
        <v>61563357874</v>
      </c>
      <c r="D314" s="14" t="str">
        <f t="shared" si="10"/>
        <v>6156780</v>
      </c>
      <c r="E314" s="14" t="str">
        <f t="shared" si="11"/>
        <v>1335740</v>
      </c>
    </row>
    <row r="315" spans="1:5" x14ac:dyDescent="0.25">
      <c r="A315" t="s">
        <v>342</v>
      </c>
      <c r="B315">
        <v>1</v>
      </c>
      <c r="C315">
        <v>61683932266</v>
      </c>
      <c r="D315" s="14" t="str">
        <f t="shared" si="10"/>
        <v>6168220</v>
      </c>
      <c r="E315" s="14" t="str">
        <f t="shared" si="11"/>
        <v>1393660</v>
      </c>
    </row>
    <row r="316" spans="1:5" x14ac:dyDescent="0.25">
      <c r="A316" t="s">
        <v>345</v>
      </c>
      <c r="B316">
        <v>1</v>
      </c>
      <c r="C316">
        <v>62693314213</v>
      </c>
      <c r="D316" s="14" t="str">
        <f t="shared" si="10"/>
        <v>6269420</v>
      </c>
      <c r="E316" s="14" t="str">
        <f t="shared" si="11"/>
        <v>1331130</v>
      </c>
    </row>
    <row r="317" spans="1:5" x14ac:dyDescent="0.25">
      <c r="A317" t="s">
        <v>345</v>
      </c>
      <c r="B317">
        <v>2</v>
      </c>
      <c r="C317">
        <v>62693315347</v>
      </c>
      <c r="D317" s="14" t="str">
        <f t="shared" si="10"/>
        <v>6269530</v>
      </c>
      <c r="E317" s="14" t="str">
        <f t="shared" si="11"/>
        <v>1331470</v>
      </c>
    </row>
    <row r="318" spans="1:5" x14ac:dyDescent="0.25">
      <c r="A318" t="s">
        <v>345</v>
      </c>
      <c r="B318">
        <v>3</v>
      </c>
      <c r="C318">
        <v>62693315347</v>
      </c>
      <c r="D318" s="14" t="str">
        <f t="shared" si="10"/>
        <v>6269530</v>
      </c>
      <c r="E318" s="14" t="str">
        <f t="shared" si="11"/>
        <v>1331470</v>
      </c>
    </row>
    <row r="319" spans="1:5" x14ac:dyDescent="0.25">
      <c r="A319" t="s">
        <v>347</v>
      </c>
      <c r="B319">
        <v>1</v>
      </c>
      <c r="C319">
        <v>63273804784</v>
      </c>
      <c r="D319" s="14" t="str">
        <f t="shared" si="10"/>
        <v>6327470</v>
      </c>
      <c r="E319" s="14" t="str">
        <f t="shared" si="11"/>
        <v>1380840</v>
      </c>
    </row>
    <row r="320" spans="1:5" x14ac:dyDescent="0.25">
      <c r="A320" t="s">
        <v>349</v>
      </c>
      <c r="B320">
        <v>1</v>
      </c>
      <c r="C320">
        <v>61703649386</v>
      </c>
      <c r="D320" s="14" t="str">
        <f t="shared" si="10"/>
        <v>6170930</v>
      </c>
      <c r="E320" s="14" t="str">
        <f t="shared" si="11"/>
        <v>1364860</v>
      </c>
    </row>
    <row r="321" spans="1:5" x14ac:dyDescent="0.25">
      <c r="A321" t="s">
        <v>349</v>
      </c>
      <c r="B321">
        <v>1</v>
      </c>
      <c r="C321">
        <v>61713641995</v>
      </c>
      <c r="D321" s="14" t="str">
        <f t="shared" si="10"/>
        <v>6171190</v>
      </c>
      <c r="E321" s="14" t="str">
        <f t="shared" si="11"/>
        <v>1364950</v>
      </c>
    </row>
    <row r="322" spans="1:5" x14ac:dyDescent="0.25">
      <c r="A322" t="s">
        <v>349</v>
      </c>
      <c r="B322">
        <v>1</v>
      </c>
      <c r="C322">
        <v>61713650740</v>
      </c>
      <c r="D322" s="14" t="str">
        <f t="shared" si="10"/>
        <v>6171070</v>
      </c>
      <c r="E322" s="14" t="str">
        <f t="shared" si="11"/>
        <v>1365400</v>
      </c>
    </row>
    <row r="323" spans="1:5" x14ac:dyDescent="0.25">
      <c r="A323" t="s">
        <v>350</v>
      </c>
      <c r="B323">
        <v>1</v>
      </c>
      <c r="C323">
        <v>63035355055</v>
      </c>
      <c r="D323" s="14" t="str">
        <f t="shared" si="10"/>
        <v>6303500</v>
      </c>
      <c r="E323" s="14" t="str">
        <f t="shared" si="11"/>
        <v>1535550</v>
      </c>
    </row>
    <row r="324" spans="1:5" x14ac:dyDescent="0.25">
      <c r="A324" t="s">
        <v>352</v>
      </c>
      <c r="B324">
        <v>1</v>
      </c>
      <c r="C324">
        <v>64363453946</v>
      </c>
      <c r="D324" s="14" t="str">
        <f t="shared" si="10"/>
        <v>6436390</v>
      </c>
      <c r="E324" s="14" t="str">
        <f t="shared" si="11"/>
        <v>1345460</v>
      </c>
    </row>
    <row r="325" spans="1:5" x14ac:dyDescent="0.25">
      <c r="A325" t="s">
        <v>354</v>
      </c>
      <c r="B325">
        <v>1</v>
      </c>
      <c r="C325">
        <v>64513757205</v>
      </c>
      <c r="D325" s="14" t="str">
        <f t="shared" si="10"/>
        <v>6451720</v>
      </c>
      <c r="E325" s="14" t="str">
        <f t="shared" si="11"/>
        <v>1375050</v>
      </c>
    </row>
    <row r="326" spans="1:5" x14ac:dyDescent="0.25">
      <c r="A326" t="s">
        <v>356</v>
      </c>
      <c r="B326">
        <v>1</v>
      </c>
      <c r="C326">
        <v>62625219675</v>
      </c>
      <c r="D326" s="14" t="str">
        <f t="shared" si="10"/>
        <v>6262960</v>
      </c>
      <c r="E326" s="14" t="str">
        <f t="shared" si="11"/>
        <v>1521750</v>
      </c>
    </row>
    <row r="327" spans="1:5" x14ac:dyDescent="0.25">
      <c r="A327" t="s">
        <v>357</v>
      </c>
      <c r="B327">
        <v>1</v>
      </c>
      <c r="C327">
        <v>61833246867</v>
      </c>
      <c r="D327" s="14" t="str">
        <f t="shared" si="10"/>
        <v>6183680</v>
      </c>
      <c r="E327" s="14" t="str">
        <f t="shared" si="11"/>
        <v>1324670</v>
      </c>
    </row>
    <row r="328" spans="1:5" x14ac:dyDescent="0.25">
      <c r="A328" t="s">
        <v>357</v>
      </c>
      <c r="B328">
        <v>1</v>
      </c>
      <c r="C328">
        <v>61833247373</v>
      </c>
      <c r="D328" s="14" t="str">
        <f t="shared" si="10"/>
        <v>6183730</v>
      </c>
      <c r="E328" s="14" t="str">
        <f t="shared" si="11"/>
        <v>1324730</v>
      </c>
    </row>
    <row r="329" spans="1:5" x14ac:dyDescent="0.25">
      <c r="A329" t="s">
        <v>357</v>
      </c>
      <c r="B329">
        <v>1</v>
      </c>
      <c r="C329">
        <v>61833248475</v>
      </c>
      <c r="D329" s="14" t="str">
        <f t="shared" si="10"/>
        <v>6183840</v>
      </c>
      <c r="E329" s="14" t="str">
        <f t="shared" si="11"/>
        <v>1324750</v>
      </c>
    </row>
    <row r="330" spans="1:5" x14ac:dyDescent="0.25">
      <c r="A330" t="s">
        <v>358</v>
      </c>
      <c r="B330">
        <v>1</v>
      </c>
      <c r="C330">
        <v>63784543580</v>
      </c>
      <c r="D330" s="14" t="str">
        <f t="shared" si="10"/>
        <v>6378350</v>
      </c>
      <c r="E330" s="14" t="str">
        <f t="shared" si="11"/>
        <v>1454800</v>
      </c>
    </row>
    <row r="331" spans="1:5" x14ac:dyDescent="0.25">
      <c r="A331" t="s">
        <v>358</v>
      </c>
      <c r="B331">
        <v>1</v>
      </c>
      <c r="C331">
        <v>63784543763</v>
      </c>
      <c r="D331" s="14" t="str">
        <f t="shared" si="10"/>
        <v>6378370</v>
      </c>
      <c r="E331" s="14" t="str">
        <f t="shared" si="11"/>
        <v>1454630</v>
      </c>
    </row>
    <row r="332" spans="1:5" x14ac:dyDescent="0.25">
      <c r="A332" t="s">
        <v>359</v>
      </c>
      <c r="B332">
        <v>1</v>
      </c>
      <c r="C332">
        <v>64592477958</v>
      </c>
      <c r="D332" s="14" t="str">
        <f t="shared" si="10"/>
        <v>6459790</v>
      </c>
      <c r="E332" s="14" t="str">
        <f t="shared" si="11"/>
        <v>1247580</v>
      </c>
    </row>
    <row r="333" spans="1:5" x14ac:dyDescent="0.25">
      <c r="A333" t="s">
        <v>361</v>
      </c>
      <c r="B333">
        <v>1</v>
      </c>
      <c r="C333">
        <v>61483552386</v>
      </c>
      <c r="D333" s="14" t="str">
        <f t="shared" si="10"/>
        <v>6148230</v>
      </c>
      <c r="E333" s="14" t="str">
        <f t="shared" si="11"/>
        <v>1355860</v>
      </c>
    </row>
    <row r="334" spans="1:5" x14ac:dyDescent="0.25">
      <c r="A334" t="s">
        <v>363</v>
      </c>
      <c r="B334">
        <v>1</v>
      </c>
      <c r="C334">
        <v>61613899767</v>
      </c>
      <c r="D334" s="14" t="str">
        <f t="shared" si="10"/>
        <v>6161970</v>
      </c>
      <c r="E334" s="14" t="str">
        <f t="shared" si="11"/>
        <v>1389670</v>
      </c>
    </row>
    <row r="335" spans="1:5" x14ac:dyDescent="0.25">
      <c r="A335" t="s">
        <v>363</v>
      </c>
      <c r="B335">
        <v>1</v>
      </c>
      <c r="C335">
        <v>61623890765</v>
      </c>
      <c r="D335" s="14" t="str">
        <f t="shared" si="10"/>
        <v>6162070</v>
      </c>
      <c r="E335" s="14" t="str">
        <f t="shared" si="11"/>
        <v>1389650</v>
      </c>
    </row>
    <row r="336" spans="1:5" x14ac:dyDescent="0.25">
      <c r="A336" t="s">
        <v>363</v>
      </c>
      <c r="B336">
        <v>2</v>
      </c>
      <c r="C336">
        <v>61613899683</v>
      </c>
      <c r="D336" s="14" t="str">
        <f t="shared" si="10"/>
        <v>6161960</v>
      </c>
      <c r="E336" s="14" t="str">
        <f t="shared" si="11"/>
        <v>1389830</v>
      </c>
    </row>
    <row r="337" spans="1:5" x14ac:dyDescent="0.25">
      <c r="A337" t="s">
        <v>365</v>
      </c>
      <c r="B337">
        <v>1</v>
      </c>
      <c r="C337">
        <v>61733849253</v>
      </c>
      <c r="D337" s="14" t="str">
        <f t="shared" si="10"/>
        <v>6173920</v>
      </c>
      <c r="E337" s="14" t="str">
        <f t="shared" si="11"/>
        <v>1384530</v>
      </c>
    </row>
    <row r="338" spans="1:5" x14ac:dyDescent="0.25">
      <c r="A338" t="s">
        <v>366</v>
      </c>
      <c r="B338">
        <v>1</v>
      </c>
      <c r="C338">
        <v>62043212190</v>
      </c>
      <c r="D338" s="14" t="str">
        <f t="shared" ref="D338:D401" si="12">LEFT(C338,4) &amp; MID(C338,8,2)&amp;"0"</f>
        <v>6204210</v>
      </c>
      <c r="E338" s="14" t="str">
        <f t="shared" ref="E338:E401" si="13">"1" &amp; MID(C338,5,3) &amp; MID(C338,10,2)&amp;"0"</f>
        <v>1321900</v>
      </c>
    </row>
    <row r="339" spans="1:5" x14ac:dyDescent="0.25">
      <c r="A339" t="s">
        <v>366</v>
      </c>
      <c r="B339">
        <v>1</v>
      </c>
      <c r="C339">
        <v>62043223911</v>
      </c>
      <c r="D339" s="14" t="str">
        <f t="shared" si="12"/>
        <v>6204390</v>
      </c>
      <c r="E339" s="14" t="str">
        <f t="shared" si="13"/>
        <v>1322110</v>
      </c>
    </row>
    <row r="340" spans="1:5" x14ac:dyDescent="0.25">
      <c r="A340" t="s">
        <v>368</v>
      </c>
      <c r="B340">
        <v>1</v>
      </c>
      <c r="C340">
        <v>64143904552</v>
      </c>
      <c r="D340" s="14" t="str">
        <f t="shared" si="12"/>
        <v>6414450</v>
      </c>
      <c r="E340" s="14" t="str">
        <f t="shared" si="13"/>
        <v>1390520</v>
      </c>
    </row>
    <row r="341" spans="1:5" x14ac:dyDescent="0.25">
      <c r="A341" t="s">
        <v>370</v>
      </c>
      <c r="B341">
        <v>1</v>
      </c>
      <c r="C341">
        <v>64224153371</v>
      </c>
      <c r="D341" s="14" t="str">
        <f t="shared" si="12"/>
        <v>6422330</v>
      </c>
      <c r="E341" s="14" t="str">
        <f t="shared" si="13"/>
        <v>1415710</v>
      </c>
    </row>
    <row r="342" spans="1:5" x14ac:dyDescent="0.25">
      <c r="A342" t="s">
        <v>372</v>
      </c>
      <c r="B342">
        <v>1</v>
      </c>
      <c r="C342">
        <v>66144708299</v>
      </c>
      <c r="D342" s="14" t="str">
        <f t="shared" si="12"/>
        <v>6614820</v>
      </c>
      <c r="E342" s="14" t="str">
        <f t="shared" si="13"/>
        <v>1470990</v>
      </c>
    </row>
    <row r="343" spans="1:5" x14ac:dyDescent="0.25">
      <c r="A343" t="s">
        <v>372</v>
      </c>
      <c r="B343">
        <v>1</v>
      </c>
      <c r="C343">
        <v>66144709392</v>
      </c>
      <c r="D343" s="14" t="str">
        <f t="shared" si="12"/>
        <v>6614930</v>
      </c>
      <c r="E343" s="14" t="str">
        <f t="shared" si="13"/>
        <v>1470920</v>
      </c>
    </row>
    <row r="344" spans="1:5" x14ac:dyDescent="0.25">
      <c r="A344" t="s">
        <v>373</v>
      </c>
      <c r="B344">
        <v>1</v>
      </c>
      <c r="C344">
        <v>62893821348</v>
      </c>
      <c r="D344" s="14" t="str">
        <f t="shared" si="12"/>
        <v>6289130</v>
      </c>
      <c r="E344" s="14" t="str">
        <f t="shared" si="13"/>
        <v>1382480</v>
      </c>
    </row>
    <row r="345" spans="1:5" x14ac:dyDescent="0.25">
      <c r="A345" t="s">
        <v>373</v>
      </c>
      <c r="B345">
        <v>1</v>
      </c>
      <c r="C345">
        <v>62893823530</v>
      </c>
      <c r="D345" s="14" t="str">
        <f t="shared" si="12"/>
        <v>6289350</v>
      </c>
      <c r="E345" s="14" t="str">
        <f t="shared" si="13"/>
        <v>1382300</v>
      </c>
    </row>
    <row r="346" spans="1:5" x14ac:dyDescent="0.25">
      <c r="A346" t="s">
        <v>375</v>
      </c>
      <c r="B346">
        <v>1</v>
      </c>
      <c r="C346">
        <v>63964165961</v>
      </c>
      <c r="D346" s="14" t="str">
        <f t="shared" si="12"/>
        <v>6396590</v>
      </c>
      <c r="E346" s="14" t="str">
        <f t="shared" si="13"/>
        <v>1416610</v>
      </c>
    </row>
    <row r="347" spans="1:5" x14ac:dyDescent="0.25">
      <c r="A347" t="s">
        <v>378</v>
      </c>
      <c r="B347">
        <v>1</v>
      </c>
      <c r="C347">
        <v>62593239258</v>
      </c>
      <c r="D347" s="14" t="str">
        <f t="shared" si="12"/>
        <v>6259920</v>
      </c>
      <c r="E347" s="14" t="str">
        <f t="shared" si="13"/>
        <v>1323580</v>
      </c>
    </row>
    <row r="348" spans="1:5" x14ac:dyDescent="0.25">
      <c r="A348" t="s">
        <v>378</v>
      </c>
      <c r="B348">
        <v>1</v>
      </c>
      <c r="C348">
        <v>62603234085</v>
      </c>
      <c r="D348" s="14" t="str">
        <f t="shared" si="12"/>
        <v>6260400</v>
      </c>
      <c r="E348" s="14" t="str">
        <f t="shared" si="13"/>
        <v>1323850</v>
      </c>
    </row>
    <row r="349" spans="1:5" x14ac:dyDescent="0.25">
      <c r="A349" t="s">
        <v>379</v>
      </c>
      <c r="B349">
        <v>1</v>
      </c>
      <c r="C349">
        <v>62985198644</v>
      </c>
      <c r="D349" s="14" t="str">
        <f t="shared" si="12"/>
        <v>6298860</v>
      </c>
      <c r="E349" s="14" t="str">
        <f t="shared" si="13"/>
        <v>1519440</v>
      </c>
    </row>
    <row r="350" spans="1:5" x14ac:dyDescent="0.25">
      <c r="A350" t="s">
        <v>381</v>
      </c>
      <c r="B350">
        <v>1</v>
      </c>
      <c r="C350">
        <v>61633712572</v>
      </c>
      <c r="D350" s="14" t="str">
        <f t="shared" si="12"/>
        <v>6163250</v>
      </c>
      <c r="E350" s="14" t="str">
        <f t="shared" si="13"/>
        <v>1371720</v>
      </c>
    </row>
    <row r="351" spans="1:5" x14ac:dyDescent="0.25">
      <c r="A351" t="s">
        <v>382</v>
      </c>
      <c r="B351">
        <v>1</v>
      </c>
      <c r="C351">
        <v>61633744730</v>
      </c>
      <c r="D351" s="14" t="str">
        <f t="shared" si="12"/>
        <v>6163470</v>
      </c>
      <c r="E351" s="14" t="str">
        <f t="shared" si="13"/>
        <v>1374300</v>
      </c>
    </row>
    <row r="352" spans="1:5" x14ac:dyDescent="0.25">
      <c r="A352" t="s">
        <v>383</v>
      </c>
      <c r="B352">
        <v>1</v>
      </c>
      <c r="C352">
        <v>61673412536</v>
      </c>
      <c r="D352" s="14" t="str">
        <f t="shared" si="12"/>
        <v>6167250</v>
      </c>
      <c r="E352" s="14" t="str">
        <f t="shared" si="13"/>
        <v>1341360</v>
      </c>
    </row>
    <row r="353" spans="1:5" x14ac:dyDescent="0.25">
      <c r="A353" t="s">
        <v>385</v>
      </c>
      <c r="B353">
        <v>1</v>
      </c>
      <c r="C353">
        <v>63924174893</v>
      </c>
      <c r="D353" s="14" t="str">
        <f t="shared" si="12"/>
        <v>6392480</v>
      </c>
      <c r="E353" s="14" t="str">
        <f t="shared" si="13"/>
        <v>1417930</v>
      </c>
    </row>
    <row r="354" spans="1:5" x14ac:dyDescent="0.25">
      <c r="A354" t="s">
        <v>385</v>
      </c>
      <c r="B354">
        <v>2</v>
      </c>
      <c r="C354">
        <v>63924184601</v>
      </c>
      <c r="D354" s="14" t="str">
        <f t="shared" si="12"/>
        <v>6392460</v>
      </c>
      <c r="E354" s="14" t="str">
        <f t="shared" si="13"/>
        <v>1418010</v>
      </c>
    </row>
    <row r="355" spans="1:5" x14ac:dyDescent="0.25">
      <c r="A355" t="s">
        <v>388</v>
      </c>
      <c r="B355">
        <v>1</v>
      </c>
      <c r="C355">
        <v>64704587461</v>
      </c>
      <c r="D355" s="14" t="str">
        <f t="shared" si="12"/>
        <v>6470740</v>
      </c>
      <c r="E355" s="14" t="str">
        <f t="shared" si="13"/>
        <v>1458610</v>
      </c>
    </row>
    <row r="356" spans="1:5" x14ac:dyDescent="0.25">
      <c r="A356" t="s">
        <v>390</v>
      </c>
      <c r="B356">
        <v>1</v>
      </c>
      <c r="C356">
        <v>61823537112</v>
      </c>
      <c r="D356" s="14" t="str">
        <f t="shared" si="12"/>
        <v>6182710</v>
      </c>
      <c r="E356" s="14" t="str">
        <f t="shared" si="13"/>
        <v>1353120</v>
      </c>
    </row>
    <row r="357" spans="1:5" x14ac:dyDescent="0.25">
      <c r="A357" t="s">
        <v>390</v>
      </c>
      <c r="B357">
        <v>1</v>
      </c>
      <c r="C357">
        <v>61823537209</v>
      </c>
      <c r="D357" s="14" t="str">
        <f t="shared" si="12"/>
        <v>6182720</v>
      </c>
      <c r="E357" s="14" t="str">
        <f t="shared" si="13"/>
        <v>1353090</v>
      </c>
    </row>
    <row r="358" spans="1:5" x14ac:dyDescent="0.25">
      <c r="A358" t="s">
        <v>390</v>
      </c>
      <c r="B358">
        <v>1</v>
      </c>
      <c r="C358">
        <v>61823537504</v>
      </c>
      <c r="D358" s="14" t="str">
        <f t="shared" si="12"/>
        <v>6182750</v>
      </c>
      <c r="E358" s="14" t="str">
        <f t="shared" si="13"/>
        <v>1353040</v>
      </c>
    </row>
    <row r="359" spans="1:5" x14ac:dyDescent="0.25">
      <c r="A359" t="s">
        <v>391</v>
      </c>
      <c r="B359">
        <v>1</v>
      </c>
      <c r="C359">
        <v>65646174560</v>
      </c>
      <c r="D359" s="14" t="str">
        <f t="shared" si="12"/>
        <v>6564450</v>
      </c>
      <c r="E359" s="14" t="str">
        <f t="shared" si="13"/>
        <v>1617600</v>
      </c>
    </row>
    <row r="360" spans="1:5" x14ac:dyDescent="0.25">
      <c r="A360" t="s">
        <v>393</v>
      </c>
      <c r="B360">
        <v>1</v>
      </c>
      <c r="C360">
        <v>62413252630</v>
      </c>
      <c r="D360" s="14" t="str">
        <f t="shared" si="12"/>
        <v>6241260</v>
      </c>
      <c r="E360" s="14" t="str">
        <f t="shared" si="13"/>
        <v>1325300</v>
      </c>
    </row>
    <row r="361" spans="1:5" x14ac:dyDescent="0.25">
      <c r="A361" t="s">
        <v>393</v>
      </c>
      <c r="B361">
        <v>1</v>
      </c>
      <c r="C361">
        <v>62413252646</v>
      </c>
      <c r="D361" s="14" t="str">
        <f t="shared" si="12"/>
        <v>6241260</v>
      </c>
      <c r="E361" s="14" t="str">
        <f t="shared" si="13"/>
        <v>1325460</v>
      </c>
    </row>
    <row r="362" spans="1:5" x14ac:dyDescent="0.25">
      <c r="A362" t="s">
        <v>394</v>
      </c>
      <c r="B362">
        <v>1</v>
      </c>
      <c r="C362">
        <v>64593978588</v>
      </c>
      <c r="D362" s="14" t="str">
        <f t="shared" si="12"/>
        <v>6459850</v>
      </c>
      <c r="E362" s="14" t="str">
        <f t="shared" si="13"/>
        <v>1397880</v>
      </c>
    </row>
    <row r="363" spans="1:5" x14ac:dyDescent="0.25">
      <c r="A363" t="s">
        <v>394</v>
      </c>
      <c r="B363">
        <v>1</v>
      </c>
      <c r="C363">
        <v>64593979288</v>
      </c>
      <c r="D363" s="14" t="str">
        <f t="shared" si="12"/>
        <v>6459920</v>
      </c>
      <c r="E363" s="14" t="str">
        <f t="shared" si="13"/>
        <v>1397880</v>
      </c>
    </row>
    <row r="364" spans="1:5" x14ac:dyDescent="0.25">
      <c r="A364" t="s">
        <v>396</v>
      </c>
      <c r="B364">
        <v>1</v>
      </c>
      <c r="C364">
        <v>61554004143</v>
      </c>
      <c r="D364" s="14" t="str">
        <f t="shared" si="12"/>
        <v>6155410</v>
      </c>
      <c r="E364" s="14" t="str">
        <f t="shared" si="13"/>
        <v>1400430</v>
      </c>
    </row>
    <row r="365" spans="1:5" x14ac:dyDescent="0.25">
      <c r="A365" t="s">
        <v>397</v>
      </c>
      <c r="B365">
        <v>1</v>
      </c>
      <c r="C365">
        <v>61383462759</v>
      </c>
      <c r="D365" s="14" t="str">
        <f t="shared" si="12"/>
        <v>6138270</v>
      </c>
      <c r="E365" s="14" t="str">
        <f t="shared" si="13"/>
        <v>1346590</v>
      </c>
    </row>
    <row r="366" spans="1:5" x14ac:dyDescent="0.25">
      <c r="A366" t="s">
        <v>397</v>
      </c>
      <c r="B366">
        <v>1</v>
      </c>
      <c r="C366">
        <v>61383463050</v>
      </c>
      <c r="D366" s="14" t="str">
        <f t="shared" si="12"/>
        <v>6138300</v>
      </c>
      <c r="E366" s="14" t="str">
        <f t="shared" si="13"/>
        <v>1346500</v>
      </c>
    </row>
    <row r="367" spans="1:5" x14ac:dyDescent="0.25">
      <c r="A367" t="s">
        <v>397</v>
      </c>
      <c r="B367">
        <v>1</v>
      </c>
      <c r="C367">
        <v>61383463068</v>
      </c>
      <c r="D367" s="14" t="str">
        <f t="shared" si="12"/>
        <v>6138300</v>
      </c>
      <c r="E367" s="14" t="str">
        <f t="shared" si="13"/>
        <v>1346680</v>
      </c>
    </row>
    <row r="368" spans="1:5" x14ac:dyDescent="0.25">
      <c r="A368" t="s">
        <v>397</v>
      </c>
      <c r="B368">
        <v>1</v>
      </c>
      <c r="C368">
        <v>61383464853</v>
      </c>
      <c r="D368" s="14" t="str">
        <f t="shared" si="12"/>
        <v>6138480</v>
      </c>
      <c r="E368" s="14" t="str">
        <f t="shared" si="13"/>
        <v>1346530</v>
      </c>
    </row>
    <row r="369" spans="1:5" x14ac:dyDescent="0.25">
      <c r="A369" t="s">
        <v>397</v>
      </c>
      <c r="B369">
        <v>1</v>
      </c>
      <c r="C369">
        <v>61553191498</v>
      </c>
      <c r="D369" s="14" t="str">
        <f t="shared" si="12"/>
        <v>6155140</v>
      </c>
      <c r="E369" s="14" t="str">
        <f t="shared" si="13"/>
        <v>1319980</v>
      </c>
    </row>
    <row r="370" spans="1:5" x14ac:dyDescent="0.25">
      <c r="A370" t="s">
        <v>398</v>
      </c>
      <c r="B370">
        <v>1</v>
      </c>
      <c r="C370">
        <v>63653458283</v>
      </c>
      <c r="D370" s="14" t="str">
        <f t="shared" si="12"/>
        <v>6365820</v>
      </c>
      <c r="E370" s="14" t="str">
        <f t="shared" si="13"/>
        <v>1345830</v>
      </c>
    </row>
    <row r="371" spans="1:5" x14ac:dyDescent="0.25">
      <c r="A371" t="s">
        <v>400</v>
      </c>
      <c r="B371">
        <v>1</v>
      </c>
      <c r="C371">
        <v>63295371163</v>
      </c>
      <c r="D371" s="14" t="str">
        <f t="shared" si="12"/>
        <v>6329110</v>
      </c>
      <c r="E371" s="14" t="str">
        <f t="shared" si="13"/>
        <v>1537630</v>
      </c>
    </row>
    <row r="372" spans="1:5" x14ac:dyDescent="0.25">
      <c r="A372" t="s">
        <v>402</v>
      </c>
      <c r="B372">
        <v>1</v>
      </c>
      <c r="C372">
        <v>63055334847</v>
      </c>
      <c r="D372" s="14" t="str">
        <f t="shared" si="12"/>
        <v>6305480</v>
      </c>
      <c r="E372" s="14" t="str">
        <f t="shared" si="13"/>
        <v>1533470</v>
      </c>
    </row>
    <row r="373" spans="1:5" x14ac:dyDescent="0.25">
      <c r="A373" t="s">
        <v>404</v>
      </c>
      <c r="B373">
        <v>1</v>
      </c>
      <c r="C373">
        <v>65524494407</v>
      </c>
      <c r="D373" s="14" t="str">
        <f t="shared" si="12"/>
        <v>6552440</v>
      </c>
      <c r="E373" s="14" t="str">
        <f t="shared" si="13"/>
        <v>1449070</v>
      </c>
    </row>
    <row r="374" spans="1:5" x14ac:dyDescent="0.25">
      <c r="A374" t="s">
        <v>404</v>
      </c>
      <c r="B374">
        <v>1</v>
      </c>
      <c r="C374">
        <v>65524495205</v>
      </c>
      <c r="D374" s="14" t="str">
        <f t="shared" si="12"/>
        <v>6552520</v>
      </c>
      <c r="E374" s="14" t="str">
        <f t="shared" si="13"/>
        <v>1449050</v>
      </c>
    </row>
    <row r="375" spans="1:5" x14ac:dyDescent="0.25">
      <c r="A375" t="s">
        <v>406</v>
      </c>
      <c r="B375">
        <v>1</v>
      </c>
      <c r="C375">
        <v>62623886149</v>
      </c>
      <c r="D375" s="14" t="str">
        <f t="shared" si="12"/>
        <v>6262610</v>
      </c>
      <c r="E375" s="14" t="str">
        <f t="shared" si="13"/>
        <v>1388490</v>
      </c>
    </row>
    <row r="376" spans="1:5" x14ac:dyDescent="0.25">
      <c r="A376" t="s">
        <v>406</v>
      </c>
      <c r="B376">
        <v>1</v>
      </c>
      <c r="C376">
        <v>62623887154</v>
      </c>
      <c r="D376" s="14" t="str">
        <f t="shared" si="12"/>
        <v>6262710</v>
      </c>
      <c r="E376" s="14" t="str">
        <f t="shared" si="13"/>
        <v>1388540</v>
      </c>
    </row>
    <row r="377" spans="1:5" x14ac:dyDescent="0.25">
      <c r="A377" t="s">
        <v>406</v>
      </c>
      <c r="B377">
        <v>2</v>
      </c>
      <c r="C377">
        <v>62623886149</v>
      </c>
      <c r="D377" s="14" t="str">
        <f t="shared" si="12"/>
        <v>6262610</v>
      </c>
      <c r="E377" s="14" t="str">
        <f t="shared" si="13"/>
        <v>1388490</v>
      </c>
    </row>
    <row r="378" spans="1:5" x14ac:dyDescent="0.25">
      <c r="A378" t="s">
        <v>409</v>
      </c>
      <c r="B378">
        <v>1</v>
      </c>
      <c r="C378">
        <v>66012914746</v>
      </c>
      <c r="D378" s="14" t="str">
        <f t="shared" si="12"/>
        <v>6601470</v>
      </c>
      <c r="E378" s="14" t="str">
        <f t="shared" si="13"/>
        <v>1291460</v>
      </c>
    </row>
    <row r="379" spans="1:5" x14ac:dyDescent="0.25">
      <c r="A379" t="s">
        <v>409</v>
      </c>
      <c r="B379">
        <v>1</v>
      </c>
      <c r="C379">
        <v>66012916051</v>
      </c>
      <c r="D379" s="14" t="str">
        <f t="shared" si="12"/>
        <v>6601600</v>
      </c>
      <c r="E379" s="14" t="str">
        <f t="shared" si="13"/>
        <v>1291510</v>
      </c>
    </row>
    <row r="380" spans="1:5" x14ac:dyDescent="0.25">
      <c r="A380" t="s">
        <v>411</v>
      </c>
      <c r="B380">
        <v>1</v>
      </c>
      <c r="C380">
        <v>61623856618</v>
      </c>
      <c r="D380" s="14" t="str">
        <f t="shared" si="12"/>
        <v>6162660</v>
      </c>
      <c r="E380" s="14" t="str">
        <f t="shared" si="13"/>
        <v>1385180</v>
      </c>
    </row>
    <row r="381" spans="1:5" x14ac:dyDescent="0.25">
      <c r="A381" t="s">
        <v>411</v>
      </c>
      <c r="B381">
        <v>1</v>
      </c>
      <c r="C381">
        <v>61823851804</v>
      </c>
      <c r="D381" s="14" t="str">
        <f t="shared" si="12"/>
        <v>6182180</v>
      </c>
      <c r="E381" s="14" t="str">
        <f t="shared" si="13"/>
        <v>1385040</v>
      </c>
    </row>
    <row r="382" spans="1:5" x14ac:dyDescent="0.25">
      <c r="A382" t="s">
        <v>413</v>
      </c>
      <c r="B382">
        <v>1</v>
      </c>
      <c r="C382">
        <v>63873884412</v>
      </c>
      <c r="D382" s="14" t="str">
        <f t="shared" si="12"/>
        <v>6387440</v>
      </c>
      <c r="E382" s="14" t="str">
        <f t="shared" si="13"/>
        <v>1388120</v>
      </c>
    </row>
    <row r="383" spans="1:5" x14ac:dyDescent="0.25">
      <c r="A383" t="s">
        <v>413</v>
      </c>
      <c r="B383">
        <v>1</v>
      </c>
      <c r="C383">
        <v>63873886105</v>
      </c>
      <c r="D383" s="14" t="str">
        <f t="shared" si="12"/>
        <v>6387610</v>
      </c>
      <c r="E383" s="14" t="str">
        <f t="shared" si="13"/>
        <v>1388050</v>
      </c>
    </row>
    <row r="384" spans="1:5" x14ac:dyDescent="0.25">
      <c r="A384" t="s">
        <v>414</v>
      </c>
      <c r="B384">
        <v>1</v>
      </c>
      <c r="C384">
        <v>63745036571</v>
      </c>
      <c r="D384" s="14" t="str">
        <f t="shared" si="12"/>
        <v>6374650</v>
      </c>
      <c r="E384" s="14" t="str">
        <f t="shared" si="13"/>
        <v>1503710</v>
      </c>
    </row>
    <row r="385" spans="1:5" x14ac:dyDescent="0.25">
      <c r="A385" t="s">
        <v>416</v>
      </c>
      <c r="B385">
        <v>1</v>
      </c>
      <c r="C385">
        <v>63155318973</v>
      </c>
      <c r="D385" s="14" t="str">
        <f t="shared" si="12"/>
        <v>6315890</v>
      </c>
      <c r="E385" s="14" t="str">
        <f t="shared" si="13"/>
        <v>1531730</v>
      </c>
    </row>
    <row r="386" spans="1:5" x14ac:dyDescent="0.25">
      <c r="A386" t="s">
        <v>417</v>
      </c>
      <c r="B386">
        <v>1</v>
      </c>
      <c r="C386">
        <v>62284959724</v>
      </c>
      <c r="D386" s="14" t="str">
        <f t="shared" si="12"/>
        <v>6228970</v>
      </c>
      <c r="E386" s="14" t="str">
        <f t="shared" si="13"/>
        <v>1495240</v>
      </c>
    </row>
    <row r="387" spans="1:5" x14ac:dyDescent="0.25">
      <c r="A387" t="s">
        <v>419</v>
      </c>
      <c r="B387">
        <v>1</v>
      </c>
      <c r="C387">
        <v>64613669308</v>
      </c>
      <c r="D387" s="14" t="str">
        <f t="shared" si="12"/>
        <v>6461930</v>
      </c>
      <c r="E387" s="14" t="str">
        <f t="shared" si="13"/>
        <v>1366080</v>
      </c>
    </row>
    <row r="388" spans="1:5" x14ac:dyDescent="0.25">
      <c r="A388" t="s">
        <v>421</v>
      </c>
      <c r="B388">
        <v>1</v>
      </c>
      <c r="C388">
        <v>62763311478</v>
      </c>
      <c r="D388" s="14" t="str">
        <f t="shared" si="12"/>
        <v>6276140</v>
      </c>
      <c r="E388" s="14" t="str">
        <f t="shared" si="13"/>
        <v>1331780</v>
      </c>
    </row>
    <row r="389" spans="1:5" x14ac:dyDescent="0.25">
      <c r="A389" t="s">
        <v>421</v>
      </c>
      <c r="B389">
        <v>1</v>
      </c>
      <c r="C389">
        <v>62763312578</v>
      </c>
      <c r="D389" s="14" t="str">
        <f t="shared" si="12"/>
        <v>6276250</v>
      </c>
      <c r="E389" s="14" t="str">
        <f t="shared" si="13"/>
        <v>1331780</v>
      </c>
    </row>
    <row r="390" spans="1:5" x14ac:dyDescent="0.25">
      <c r="A390" t="s">
        <v>423</v>
      </c>
      <c r="B390">
        <v>1</v>
      </c>
      <c r="C390">
        <v>63192984114</v>
      </c>
      <c r="D390" s="14" t="str">
        <f t="shared" si="12"/>
        <v>6319410</v>
      </c>
      <c r="E390" s="14" t="str">
        <f t="shared" si="13"/>
        <v>1298140</v>
      </c>
    </row>
    <row r="391" spans="1:5" x14ac:dyDescent="0.25">
      <c r="A391" t="s">
        <v>423</v>
      </c>
      <c r="B391">
        <v>1</v>
      </c>
      <c r="C391">
        <v>63192986504</v>
      </c>
      <c r="D391" s="14" t="str">
        <f t="shared" si="12"/>
        <v>6319650</v>
      </c>
      <c r="E391" s="14" t="str">
        <f t="shared" si="13"/>
        <v>1298040</v>
      </c>
    </row>
    <row r="392" spans="1:5" x14ac:dyDescent="0.25">
      <c r="A392" t="s">
        <v>425</v>
      </c>
      <c r="B392">
        <v>1</v>
      </c>
      <c r="C392">
        <v>65994538148</v>
      </c>
      <c r="D392" s="14" t="str">
        <f t="shared" si="12"/>
        <v>6599810</v>
      </c>
      <c r="E392" s="14" t="str">
        <f t="shared" si="13"/>
        <v>1453480</v>
      </c>
    </row>
    <row r="393" spans="1:5" x14ac:dyDescent="0.25">
      <c r="A393" t="s">
        <v>427</v>
      </c>
      <c r="B393">
        <v>1</v>
      </c>
      <c r="C393">
        <v>63514933005</v>
      </c>
      <c r="D393" s="14" t="str">
        <f t="shared" si="12"/>
        <v>6351300</v>
      </c>
      <c r="E393" s="14" t="str">
        <f t="shared" si="13"/>
        <v>1493050</v>
      </c>
    </row>
    <row r="394" spans="1:5" x14ac:dyDescent="0.25">
      <c r="A394" t="s">
        <v>429</v>
      </c>
      <c r="B394">
        <v>1</v>
      </c>
      <c r="C394">
        <v>62844202491</v>
      </c>
      <c r="D394" s="14" t="str">
        <f t="shared" si="12"/>
        <v>6284240</v>
      </c>
      <c r="E394" s="14" t="str">
        <f t="shared" si="13"/>
        <v>1420910</v>
      </c>
    </row>
    <row r="395" spans="1:5" x14ac:dyDescent="0.25">
      <c r="A395" t="s">
        <v>429</v>
      </c>
      <c r="B395">
        <v>1</v>
      </c>
      <c r="C395">
        <v>62844202590</v>
      </c>
      <c r="D395" s="14" t="str">
        <f t="shared" si="12"/>
        <v>6284250</v>
      </c>
      <c r="E395" s="14" t="str">
        <f t="shared" si="13"/>
        <v>1420900</v>
      </c>
    </row>
    <row r="396" spans="1:5" x14ac:dyDescent="0.25">
      <c r="A396" t="s">
        <v>431</v>
      </c>
      <c r="B396">
        <v>1</v>
      </c>
      <c r="C396">
        <v>63714435941</v>
      </c>
      <c r="D396" s="14" t="str">
        <f t="shared" si="12"/>
        <v>6371590</v>
      </c>
      <c r="E396" s="14" t="str">
        <f t="shared" si="13"/>
        <v>1443410</v>
      </c>
    </row>
    <row r="397" spans="1:5" x14ac:dyDescent="0.25">
      <c r="A397" t="s">
        <v>432</v>
      </c>
      <c r="B397">
        <v>1</v>
      </c>
      <c r="C397">
        <v>61493471256</v>
      </c>
      <c r="D397" s="14" t="str">
        <f t="shared" si="12"/>
        <v>6149120</v>
      </c>
      <c r="E397" s="14" t="str">
        <f t="shared" si="13"/>
        <v>1347560</v>
      </c>
    </row>
    <row r="398" spans="1:5" x14ac:dyDescent="0.25">
      <c r="A398" t="s">
        <v>434</v>
      </c>
      <c r="B398">
        <v>1</v>
      </c>
      <c r="C398">
        <v>63583800898</v>
      </c>
      <c r="D398" s="14" t="str">
        <f t="shared" si="12"/>
        <v>6358080</v>
      </c>
      <c r="E398" s="14" t="str">
        <f t="shared" si="13"/>
        <v>1380980</v>
      </c>
    </row>
    <row r="399" spans="1:5" x14ac:dyDescent="0.25">
      <c r="A399" t="s">
        <v>434</v>
      </c>
      <c r="B399">
        <v>1</v>
      </c>
      <c r="C399">
        <v>63583802199</v>
      </c>
      <c r="D399" s="14" t="str">
        <f t="shared" si="12"/>
        <v>6358210</v>
      </c>
      <c r="E399" s="14" t="str">
        <f t="shared" si="13"/>
        <v>1380990</v>
      </c>
    </row>
    <row r="400" spans="1:5" x14ac:dyDescent="0.25">
      <c r="A400" t="s">
        <v>436</v>
      </c>
      <c r="B400">
        <v>1</v>
      </c>
      <c r="C400">
        <v>64815517935</v>
      </c>
      <c r="D400" s="14" t="str">
        <f t="shared" si="12"/>
        <v>6481790</v>
      </c>
      <c r="E400" s="14" t="str">
        <f t="shared" si="13"/>
        <v>1551350</v>
      </c>
    </row>
    <row r="401" spans="1:5" x14ac:dyDescent="0.25">
      <c r="A401" t="s">
        <v>438</v>
      </c>
      <c r="B401">
        <v>1</v>
      </c>
      <c r="C401">
        <v>64744756323</v>
      </c>
      <c r="D401" s="14" t="str">
        <f t="shared" si="12"/>
        <v>6474630</v>
      </c>
      <c r="E401" s="14" t="str">
        <f t="shared" si="13"/>
        <v>1475230</v>
      </c>
    </row>
    <row r="402" spans="1:5" x14ac:dyDescent="0.25">
      <c r="A402" t="s">
        <v>441</v>
      </c>
      <c r="B402">
        <v>1</v>
      </c>
      <c r="C402">
        <v>64274267903</v>
      </c>
      <c r="D402" s="14" t="str">
        <f t="shared" ref="D402:D465" si="14">LEFT(C402,4) &amp; MID(C402,8,2)&amp;"0"</f>
        <v>6427790</v>
      </c>
      <c r="E402" s="14" t="str">
        <f t="shared" ref="E402:E465" si="15">"1" &amp; MID(C402,5,3) &amp; MID(C402,10,2)&amp;"0"</f>
        <v>1426030</v>
      </c>
    </row>
    <row r="403" spans="1:5" x14ac:dyDescent="0.25">
      <c r="A403" t="s">
        <v>443</v>
      </c>
      <c r="B403">
        <v>1</v>
      </c>
      <c r="C403">
        <v>65554473697</v>
      </c>
      <c r="D403" s="14" t="str">
        <f t="shared" si="14"/>
        <v>6555360</v>
      </c>
      <c r="E403" s="14" t="str">
        <f t="shared" si="15"/>
        <v>1447970</v>
      </c>
    </row>
    <row r="404" spans="1:5" x14ac:dyDescent="0.25">
      <c r="A404" t="s">
        <v>443</v>
      </c>
      <c r="B404">
        <v>1</v>
      </c>
      <c r="C404">
        <v>65554482901</v>
      </c>
      <c r="D404" s="14" t="str">
        <f t="shared" si="14"/>
        <v>6555290</v>
      </c>
      <c r="E404" s="14" t="str">
        <f t="shared" si="15"/>
        <v>1448010</v>
      </c>
    </row>
    <row r="405" spans="1:5" x14ac:dyDescent="0.25">
      <c r="A405" t="s">
        <v>445</v>
      </c>
      <c r="B405">
        <v>1</v>
      </c>
      <c r="C405">
        <v>64744558548</v>
      </c>
      <c r="D405" s="14" t="str">
        <f t="shared" si="14"/>
        <v>6474850</v>
      </c>
      <c r="E405" s="14" t="str">
        <f t="shared" si="15"/>
        <v>1455480</v>
      </c>
    </row>
    <row r="406" spans="1:5" x14ac:dyDescent="0.25">
      <c r="A406" t="s">
        <v>447</v>
      </c>
      <c r="B406">
        <v>1</v>
      </c>
      <c r="C406">
        <v>62603226180</v>
      </c>
      <c r="D406" s="14" t="str">
        <f t="shared" si="14"/>
        <v>6260610</v>
      </c>
      <c r="E406" s="14" t="str">
        <f t="shared" si="15"/>
        <v>1322800</v>
      </c>
    </row>
    <row r="407" spans="1:5" x14ac:dyDescent="0.25">
      <c r="A407" t="s">
        <v>447</v>
      </c>
      <c r="B407">
        <v>1</v>
      </c>
      <c r="C407">
        <v>62603235015</v>
      </c>
      <c r="D407" s="14" t="str">
        <f t="shared" si="14"/>
        <v>6260500</v>
      </c>
      <c r="E407" s="14" t="str">
        <f t="shared" si="15"/>
        <v>1323150</v>
      </c>
    </row>
    <row r="408" spans="1:5" x14ac:dyDescent="0.25">
      <c r="A408" t="s">
        <v>447</v>
      </c>
      <c r="B408">
        <v>2</v>
      </c>
      <c r="C408">
        <v>62603234640</v>
      </c>
      <c r="D408" s="14" t="str">
        <f t="shared" si="14"/>
        <v>6260460</v>
      </c>
      <c r="E408" s="14" t="str">
        <f t="shared" si="15"/>
        <v>1323400</v>
      </c>
    </row>
    <row r="409" spans="1:5" x14ac:dyDescent="0.25">
      <c r="A409" t="s">
        <v>449</v>
      </c>
      <c r="B409">
        <v>1</v>
      </c>
      <c r="C409">
        <v>63203106135</v>
      </c>
      <c r="D409" s="14" t="str">
        <f t="shared" si="14"/>
        <v>6320610</v>
      </c>
      <c r="E409" s="14" t="str">
        <f t="shared" si="15"/>
        <v>1310350</v>
      </c>
    </row>
    <row r="410" spans="1:5" x14ac:dyDescent="0.25">
      <c r="A410" t="s">
        <v>449</v>
      </c>
      <c r="B410">
        <v>1</v>
      </c>
      <c r="C410">
        <v>63203106309</v>
      </c>
      <c r="D410" s="14" t="str">
        <f t="shared" si="14"/>
        <v>6320630</v>
      </c>
      <c r="E410" s="14" t="str">
        <f t="shared" si="15"/>
        <v>1310090</v>
      </c>
    </row>
    <row r="411" spans="1:5" x14ac:dyDescent="0.25">
      <c r="A411" t="s">
        <v>449</v>
      </c>
      <c r="B411">
        <v>2</v>
      </c>
      <c r="C411">
        <v>63203105912</v>
      </c>
      <c r="D411" s="14" t="str">
        <f t="shared" si="14"/>
        <v>6320590</v>
      </c>
      <c r="E411" s="14" t="str">
        <f t="shared" si="15"/>
        <v>1310120</v>
      </c>
    </row>
    <row r="412" spans="1:5" x14ac:dyDescent="0.25">
      <c r="A412" t="s">
        <v>452</v>
      </c>
      <c r="B412">
        <v>1</v>
      </c>
      <c r="C412">
        <v>64794695866</v>
      </c>
      <c r="D412" s="14" t="str">
        <f t="shared" si="14"/>
        <v>6479580</v>
      </c>
      <c r="E412" s="14" t="str">
        <f t="shared" si="15"/>
        <v>1469660</v>
      </c>
    </row>
    <row r="413" spans="1:5" x14ac:dyDescent="0.25">
      <c r="A413" t="s">
        <v>454</v>
      </c>
      <c r="B413">
        <v>1</v>
      </c>
      <c r="C413">
        <v>61613570757</v>
      </c>
      <c r="D413" s="14" t="str">
        <f t="shared" si="14"/>
        <v>6161070</v>
      </c>
      <c r="E413" s="14" t="str">
        <f t="shared" si="15"/>
        <v>1357570</v>
      </c>
    </row>
    <row r="414" spans="1:5" x14ac:dyDescent="0.25">
      <c r="A414" t="s">
        <v>454</v>
      </c>
      <c r="B414">
        <v>2</v>
      </c>
      <c r="C414">
        <v>61613571584</v>
      </c>
      <c r="D414" s="14" t="str">
        <f t="shared" si="14"/>
        <v>6161150</v>
      </c>
      <c r="E414" s="14" t="str">
        <f t="shared" si="15"/>
        <v>1357840</v>
      </c>
    </row>
    <row r="415" spans="1:5" x14ac:dyDescent="0.25">
      <c r="A415" t="s">
        <v>455</v>
      </c>
      <c r="B415">
        <v>1</v>
      </c>
      <c r="C415">
        <v>64935226482</v>
      </c>
      <c r="D415" s="14" t="str">
        <f t="shared" si="14"/>
        <v>6493640</v>
      </c>
      <c r="E415" s="14" t="str">
        <f t="shared" si="15"/>
        <v>1522820</v>
      </c>
    </row>
    <row r="416" spans="1:5" x14ac:dyDescent="0.25">
      <c r="A416" t="s">
        <v>457</v>
      </c>
      <c r="B416">
        <v>1</v>
      </c>
      <c r="C416">
        <v>63656470150</v>
      </c>
      <c r="D416" s="14" t="str">
        <f t="shared" si="14"/>
        <v>6365010</v>
      </c>
      <c r="E416" s="14" t="str">
        <f t="shared" si="15"/>
        <v>1647500</v>
      </c>
    </row>
    <row r="417" spans="1:5" x14ac:dyDescent="0.25">
      <c r="A417" t="s">
        <v>457</v>
      </c>
      <c r="B417">
        <v>1</v>
      </c>
      <c r="C417">
        <v>63656478860</v>
      </c>
      <c r="D417" s="14" t="str">
        <f t="shared" si="14"/>
        <v>6365880</v>
      </c>
      <c r="E417" s="14" t="str">
        <f t="shared" si="15"/>
        <v>1647600</v>
      </c>
    </row>
    <row r="418" spans="1:5" x14ac:dyDescent="0.25">
      <c r="A418" t="s">
        <v>459</v>
      </c>
      <c r="B418">
        <v>1</v>
      </c>
      <c r="C418">
        <v>63522991303</v>
      </c>
      <c r="D418" s="14" t="str">
        <f t="shared" si="14"/>
        <v>6352130</v>
      </c>
      <c r="E418" s="14" t="str">
        <f t="shared" si="15"/>
        <v>1299030</v>
      </c>
    </row>
    <row r="419" spans="1:5" x14ac:dyDescent="0.25">
      <c r="A419" t="s">
        <v>459</v>
      </c>
      <c r="B419">
        <v>2</v>
      </c>
      <c r="C419">
        <v>63512988097</v>
      </c>
      <c r="D419" s="14" t="str">
        <f t="shared" si="14"/>
        <v>6351800</v>
      </c>
      <c r="E419" s="14" t="str">
        <f t="shared" si="15"/>
        <v>1298970</v>
      </c>
    </row>
    <row r="420" spans="1:5" x14ac:dyDescent="0.25">
      <c r="A420" t="s">
        <v>462</v>
      </c>
      <c r="B420">
        <v>1</v>
      </c>
      <c r="C420">
        <v>63964151908</v>
      </c>
      <c r="D420" s="14" t="str">
        <f t="shared" si="14"/>
        <v>6396190</v>
      </c>
      <c r="E420" s="14" t="str">
        <f t="shared" si="15"/>
        <v>1415080</v>
      </c>
    </row>
    <row r="421" spans="1:5" x14ac:dyDescent="0.25">
      <c r="A421" t="s">
        <v>463</v>
      </c>
      <c r="B421">
        <v>1</v>
      </c>
      <c r="C421">
        <v>64683329467</v>
      </c>
      <c r="D421" s="14" t="str">
        <f t="shared" si="14"/>
        <v>6468940</v>
      </c>
      <c r="E421" s="14" t="str">
        <f t="shared" si="15"/>
        <v>1332670</v>
      </c>
    </row>
    <row r="422" spans="1:5" x14ac:dyDescent="0.25">
      <c r="A422" t="s">
        <v>463</v>
      </c>
      <c r="B422">
        <v>2</v>
      </c>
      <c r="C422">
        <v>64693320663</v>
      </c>
      <c r="D422" s="14" t="str">
        <f t="shared" si="14"/>
        <v>6469060</v>
      </c>
      <c r="E422" s="14" t="str">
        <f t="shared" si="15"/>
        <v>1332630</v>
      </c>
    </row>
    <row r="423" spans="1:5" x14ac:dyDescent="0.25">
      <c r="A423" t="s">
        <v>466</v>
      </c>
      <c r="B423">
        <v>1</v>
      </c>
      <c r="C423">
        <v>63253099781</v>
      </c>
      <c r="D423" s="14" t="str">
        <f t="shared" si="14"/>
        <v>6325970</v>
      </c>
      <c r="E423" s="14" t="str">
        <f t="shared" si="15"/>
        <v>1309810</v>
      </c>
    </row>
    <row r="424" spans="1:5" x14ac:dyDescent="0.25">
      <c r="A424" t="s">
        <v>466</v>
      </c>
      <c r="B424">
        <v>1</v>
      </c>
      <c r="C424">
        <v>63253099880</v>
      </c>
      <c r="D424" s="14" t="str">
        <f t="shared" si="14"/>
        <v>6325980</v>
      </c>
      <c r="E424" s="14" t="str">
        <f t="shared" si="15"/>
        <v>1309800</v>
      </c>
    </row>
    <row r="425" spans="1:5" x14ac:dyDescent="0.25">
      <c r="A425" t="s">
        <v>468</v>
      </c>
      <c r="B425">
        <v>1</v>
      </c>
      <c r="C425">
        <v>62965351312</v>
      </c>
      <c r="D425" s="14" t="str">
        <f t="shared" si="14"/>
        <v>6296130</v>
      </c>
      <c r="E425" s="14" t="str">
        <f t="shared" si="15"/>
        <v>1535120</v>
      </c>
    </row>
    <row r="426" spans="1:5" x14ac:dyDescent="0.25">
      <c r="A426" t="s">
        <v>469</v>
      </c>
      <c r="B426">
        <v>1</v>
      </c>
      <c r="C426">
        <v>64272748209</v>
      </c>
      <c r="D426" s="14" t="str">
        <f t="shared" si="14"/>
        <v>6427820</v>
      </c>
      <c r="E426" s="14" t="str">
        <f t="shared" si="15"/>
        <v>1274090</v>
      </c>
    </row>
    <row r="427" spans="1:5" x14ac:dyDescent="0.25">
      <c r="A427" t="s">
        <v>471</v>
      </c>
      <c r="B427">
        <v>1</v>
      </c>
      <c r="C427">
        <v>65594458119</v>
      </c>
      <c r="D427" s="14" t="str">
        <f t="shared" si="14"/>
        <v>6559810</v>
      </c>
      <c r="E427" s="14" t="str">
        <f t="shared" si="15"/>
        <v>1445190</v>
      </c>
    </row>
    <row r="428" spans="1:5" x14ac:dyDescent="0.25">
      <c r="A428" t="s">
        <v>471</v>
      </c>
      <c r="B428">
        <v>1</v>
      </c>
      <c r="C428">
        <v>65594458238</v>
      </c>
      <c r="D428" s="14" t="str">
        <f t="shared" si="14"/>
        <v>6559820</v>
      </c>
      <c r="E428" s="14" t="str">
        <f t="shared" si="15"/>
        <v>1445380</v>
      </c>
    </row>
    <row r="429" spans="1:5" x14ac:dyDescent="0.25">
      <c r="A429" t="s">
        <v>473</v>
      </c>
      <c r="B429">
        <v>1</v>
      </c>
      <c r="C429">
        <v>63104133704</v>
      </c>
      <c r="D429" s="14" t="str">
        <f t="shared" si="14"/>
        <v>6310370</v>
      </c>
      <c r="E429" s="14" t="str">
        <f t="shared" si="15"/>
        <v>1413040</v>
      </c>
    </row>
    <row r="430" spans="1:5" x14ac:dyDescent="0.25">
      <c r="A430" t="s">
        <v>475</v>
      </c>
      <c r="B430">
        <v>1</v>
      </c>
      <c r="C430">
        <v>65924569771</v>
      </c>
      <c r="D430" s="14" t="str">
        <f t="shared" si="14"/>
        <v>6592970</v>
      </c>
      <c r="E430" s="14" t="str">
        <f t="shared" si="15"/>
        <v>1456710</v>
      </c>
    </row>
    <row r="431" spans="1:5" x14ac:dyDescent="0.25">
      <c r="A431" t="s">
        <v>477</v>
      </c>
      <c r="B431">
        <v>1</v>
      </c>
      <c r="C431">
        <v>62803727256</v>
      </c>
      <c r="D431" s="14" t="str">
        <f t="shared" si="14"/>
        <v>6280720</v>
      </c>
      <c r="E431" s="14" t="str">
        <f t="shared" si="15"/>
        <v>1372560</v>
      </c>
    </row>
    <row r="432" spans="1:5" x14ac:dyDescent="0.25">
      <c r="A432" t="s">
        <v>477</v>
      </c>
      <c r="B432">
        <v>1</v>
      </c>
      <c r="C432">
        <v>62803727859</v>
      </c>
      <c r="D432" s="14" t="str">
        <f t="shared" si="14"/>
        <v>6280780</v>
      </c>
      <c r="E432" s="14" t="str">
        <f t="shared" si="15"/>
        <v>1372590</v>
      </c>
    </row>
    <row r="433" spans="1:5" x14ac:dyDescent="0.25">
      <c r="A433" t="s">
        <v>478</v>
      </c>
      <c r="B433">
        <v>1</v>
      </c>
      <c r="C433">
        <v>64895410766</v>
      </c>
      <c r="D433" s="14" t="str">
        <f t="shared" si="14"/>
        <v>6489070</v>
      </c>
      <c r="E433" s="14" t="str">
        <f t="shared" si="15"/>
        <v>1541660</v>
      </c>
    </row>
    <row r="434" spans="1:5" x14ac:dyDescent="0.25">
      <c r="A434" t="s">
        <v>480</v>
      </c>
      <c r="B434">
        <v>1</v>
      </c>
      <c r="C434">
        <v>64065239605</v>
      </c>
      <c r="D434" s="14" t="str">
        <f t="shared" si="14"/>
        <v>6406960</v>
      </c>
      <c r="E434" s="14" t="str">
        <f t="shared" si="15"/>
        <v>1523050</v>
      </c>
    </row>
    <row r="435" spans="1:5" x14ac:dyDescent="0.25">
      <c r="A435" t="s">
        <v>482</v>
      </c>
      <c r="B435">
        <v>1</v>
      </c>
      <c r="C435">
        <v>61493471256</v>
      </c>
      <c r="D435" s="14" t="str">
        <f t="shared" si="14"/>
        <v>6149120</v>
      </c>
      <c r="E435" s="14" t="str">
        <f t="shared" si="15"/>
        <v>1347560</v>
      </c>
    </row>
    <row r="436" spans="1:5" x14ac:dyDescent="0.25">
      <c r="A436" t="s">
        <v>484</v>
      </c>
      <c r="B436">
        <v>1</v>
      </c>
      <c r="C436">
        <v>61613608348</v>
      </c>
      <c r="D436" s="14" t="str">
        <f t="shared" si="14"/>
        <v>6161830</v>
      </c>
      <c r="E436" s="14" t="str">
        <f t="shared" si="15"/>
        <v>1360480</v>
      </c>
    </row>
    <row r="437" spans="1:5" x14ac:dyDescent="0.25">
      <c r="A437" t="s">
        <v>484</v>
      </c>
      <c r="B437">
        <v>1</v>
      </c>
      <c r="C437">
        <v>61623590485</v>
      </c>
      <c r="D437" s="14" t="str">
        <f t="shared" si="14"/>
        <v>6162040</v>
      </c>
      <c r="E437" s="14" t="str">
        <f t="shared" si="15"/>
        <v>1359850</v>
      </c>
    </row>
    <row r="438" spans="1:5" x14ac:dyDescent="0.25">
      <c r="A438" t="s">
        <v>484</v>
      </c>
      <c r="B438">
        <v>1</v>
      </c>
      <c r="C438">
        <v>61623602204</v>
      </c>
      <c r="D438" s="14" t="str">
        <f t="shared" si="14"/>
        <v>6162220</v>
      </c>
      <c r="E438" s="14" t="str">
        <f t="shared" si="15"/>
        <v>1360040</v>
      </c>
    </row>
    <row r="439" spans="1:5" x14ac:dyDescent="0.25">
      <c r="A439" t="s">
        <v>484</v>
      </c>
      <c r="B439">
        <v>1</v>
      </c>
      <c r="C439">
        <v>61623607913</v>
      </c>
      <c r="D439" s="14" t="str">
        <f t="shared" si="14"/>
        <v>6162790</v>
      </c>
      <c r="E439" s="14" t="str">
        <f t="shared" si="15"/>
        <v>1360130</v>
      </c>
    </row>
    <row r="440" spans="1:5" x14ac:dyDescent="0.25">
      <c r="A440" t="s">
        <v>486</v>
      </c>
      <c r="B440">
        <v>1</v>
      </c>
      <c r="C440">
        <v>6357643000</v>
      </c>
      <c r="D440" s="14" t="str">
        <f t="shared" si="14"/>
        <v>6357000</v>
      </c>
      <c r="E440" s="14" t="str">
        <f t="shared" si="15"/>
        <v>164300</v>
      </c>
    </row>
    <row r="441" spans="1:5" x14ac:dyDescent="0.25">
      <c r="A441" t="s">
        <v>486</v>
      </c>
      <c r="B441">
        <v>1</v>
      </c>
      <c r="C441">
        <v>63576436590</v>
      </c>
      <c r="D441" s="14" t="str">
        <f t="shared" si="14"/>
        <v>6357650</v>
      </c>
      <c r="E441" s="14" t="str">
        <f t="shared" si="15"/>
        <v>1643900</v>
      </c>
    </row>
    <row r="442" spans="1:5" x14ac:dyDescent="0.25">
      <c r="A442" t="s">
        <v>488</v>
      </c>
      <c r="B442">
        <v>1</v>
      </c>
      <c r="C442">
        <v>64303008997</v>
      </c>
      <c r="D442" s="14" t="str">
        <f t="shared" si="14"/>
        <v>6430890</v>
      </c>
      <c r="E442" s="14" t="str">
        <f t="shared" si="15"/>
        <v>1300970</v>
      </c>
    </row>
    <row r="443" spans="1:5" x14ac:dyDescent="0.25">
      <c r="A443" t="s">
        <v>488</v>
      </c>
      <c r="B443">
        <v>2</v>
      </c>
      <c r="C443">
        <v>64303000197</v>
      </c>
      <c r="D443" s="14" t="str">
        <f t="shared" si="14"/>
        <v>6430010</v>
      </c>
      <c r="E443" s="14" t="str">
        <f t="shared" si="15"/>
        <v>1300970</v>
      </c>
    </row>
    <row r="444" spans="1:5" x14ac:dyDescent="0.25">
      <c r="A444" t="s">
        <v>491</v>
      </c>
      <c r="B444">
        <v>1</v>
      </c>
      <c r="C444">
        <v>62423330276</v>
      </c>
      <c r="D444" s="14" t="str">
        <f t="shared" si="14"/>
        <v>6242020</v>
      </c>
      <c r="E444" s="14" t="str">
        <f t="shared" si="15"/>
        <v>1333760</v>
      </c>
    </row>
    <row r="445" spans="1:5" x14ac:dyDescent="0.25">
      <c r="A445" t="s">
        <v>493</v>
      </c>
      <c r="B445">
        <v>1</v>
      </c>
      <c r="C445">
        <v>61743639227</v>
      </c>
      <c r="D445" s="14" t="str">
        <f t="shared" si="14"/>
        <v>6174920</v>
      </c>
      <c r="E445" s="14" t="str">
        <f t="shared" si="15"/>
        <v>1363270</v>
      </c>
    </row>
    <row r="446" spans="1:5" x14ac:dyDescent="0.25">
      <c r="A446" t="s">
        <v>493</v>
      </c>
      <c r="B446">
        <v>2</v>
      </c>
      <c r="C446">
        <v>61743639787</v>
      </c>
      <c r="D446" s="14" t="str">
        <f t="shared" si="14"/>
        <v>6174970</v>
      </c>
      <c r="E446" s="14" t="str">
        <f t="shared" si="15"/>
        <v>1363870</v>
      </c>
    </row>
    <row r="447" spans="1:5" x14ac:dyDescent="0.25">
      <c r="A447" t="s">
        <v>496</v>
      </c>
      <c r="B447">
        <v>1</v>
      </c>
      <c r="C447">
        <v>61913656408</v>
      </c>
      <c r="D447" s="14" t="str">
        <f t="shared" si="14"/>
        <v>6191640</v>
      </c>
      <c r="E447" s="14" t="str">
        <f t="shared" si="15"/>
        <v>1365080</v>
      </c>
    </row>
    <row r="448" spans="1:5" x14ac:dyDescent="0.25">
      <c r="A448" t="s">
        <v>498</v>
      </c>
      <c r="B448">
        <v>1</v>
      </c>
      <c r="C448">
        <v>62913173792</v>
      </c>
      <c r="D448" s="14" t="str">
        <f t="shared" si="14"/>
        <v>6291370</v>
      </c>
      <c r="E448" s="14" t="str">
        <f t="shared" si="15"/>
        <v>1317920</v>
      </c>
    </row>
    <row r="449" spans="1:5" x14ac:dyDescent="0.25">
      <c r="A449" t="s">
        <v>498</v>
      </c>
      <c r="B449">
        <v>1</v>
      </c>
      <c r="C449">
        <v>62913182503</v>
      </c>
      <c r="D449" s="14" t="str">
        <f t="shared" si="14"/>
        <v>6291250</v>
      </c>
      <c r="E449" s="14" t="str">
        <f t="shared" si="15"/>
        <v>1318030</v>
      </c>
    </row>
    <row r="450" spans="1:5" x14ac:dyDescent="0.25">
      <c r="A450" t="s">
        <v>498</v>
      </c>
      <c r="B450">
        <v>2</v>
      </c>
      <c r="C450">
        <v>0</v>
      </c>
      <c r="D450" s="14" t="str">
        <f t="shared" si="14"/>
        <v>00</v>
      </c>
      <c r="E450" s="14" t="str">
        <f t="shared" si="15"/>
        <v>10</v>
      </c>
    </row>
    <row r="451" spans="1:5" x14ac:dyDescent="0.25">
      <c r="A451" t="s">
        <v>498</v>
      </c>
      <c r="B451">
        <v>2</v>
      </c>
      <c r="C451">
        <v>62913180948</v>
      </c>
      <c r="D451" s="14" t="str">
        <f t="shared" si="14"/>
        <v>6291090</v>
      </c>
      <c r="E451" s="14" t="str">
        <f t="shared" si="15"/>
        <v>1318480</v>
      </c>
    </row>
    <row r="452" spans="1:5" x14ac:dyDescent="0.25">
      <c r="A452" t="s">
        <v>501</v>
      </c>
      <c r="B452">
        <v>1</v>
      </c>
      <c r="C452">
        <v>63153064269</v>
      </c>
      <c r="D452" s="14" t="str">
        <f t="shared" si="14"/>
        <v>6315420</v>
      </c>
      <c r="E452" s="14" t="str">
        <f t="shared" si="15"/>
        <v>1306690</v>
      </c>
    </row>
    <row r="453" spans="1:5" x14ac:dyDescent="0.25">
      <c r="A453" t="s">
        <v>501</v>
      </c>
      <c r="B453">
        <v>1</v>
      </c>
      <c r="C453">
        <v>63153067135</v>
      </c>
      <c r="D453" s="14" t="str">
        <f t="shared" si="14"/>
        <v>6315710</v>
      </c>
      <c r="E453" s="14" t="str">
        <f t="shared" si="15"/>
        <v>1306350</v>
      </c>
    </row>
    <row r="454" spans="1:5" x14ac:dyDescent="0.25">
      <c r="A454" t="s">
        <v>501</v>
      </c>
      <c r="B454">
        <v>1</v>
      </c>
      <c r="C454">
        <v>63153067934</v>
      </c>
      <c r="D454" s="14" t="str">
        <f t="shared" si="14"/>
        <v>6315790</v>
      </c>
      <c r="E454" s="14" t="str">
        <f t="shared" si="15"/>
        <v>1306340</v>
      </c>
    </row>
    <row r="455" spans="1:5" x14ac:dyDescent="0.25">
      <c r="A455" t="s">
        <v>501</v>
      </c>
      <c r="B455">
        <v>1</v>
      </c>
      <c r="C455">
        <v>63153069037</v>
      </c>
      <c r="D455" s="14" t="str">
        <f t="shared" si="14"/>
        <v>6315900</v>
      </c>
      <c r="E455" s="14" t="str">
        <f t="shared" si="15"/>
        <v>1306370</v>
      </c>
    </row>
    <row r="456" spans="1:5" x14ac:dyDescent="0.25">
      <c r="A456" t="s">
        <v>503</v>
      </c>
      <c r="B456">
        <v>1</v>
      </c>
      <c r="C456">
        <v>61663439044</v>
      </c>
      <c r="D456" s="14" t="str">
        <f t="shared" si="14"/>
        <v>6166900</v>
      </c>
      <c r="E456" s="14" t="str">
        <f t="shared" si="15"/>
        <v>1343440</v>
      </c>
    </row>
    <row r="457" spans="1:5" x14ac:dyDescent="0.25">
      <c r="A457" t="s">
        <v>505</v>
      </c>
      <c r="B457">
        <v>1</v>
      </c>
      <c r="C457">
        <v>66015414392</v>
      </c>
      <c r="D457" s="14" t="str">
        <f t="shared" si="14"/>
        <v>6601430</v>
      </c>
      <c r="E457" s="14" t="str">
        <f t="shared" si="15"/>
        <v>1541920</v>
      </c>
    </row>
    <row r="458" spans="1:5" x14ac:dyDescent="0.25">
      <c r="A458" t="s">
        <v>505</v>
      </c>
      <c r="B458">
        <v>2</v>
      </c>
      <c r="C458">
        <v>66015424601</v>
      </c>
      <c r="D458" s="14" t="str">
        <f t="shared" si="14"/>
        <v>6601460</v>
      </c>
      <c r="E458" s="14" t="str">
        <f t="shared" si="15"/>
        <v>1542010</v>
      </c>
    </row>
    <row r="459" spans="1:5" x14ac:dyDescent="0.25">
      <c r="A459" t="s">
        <v>505</v>
      </c>
      <c r="B459">
        <v>2</v>
      </c>
      <c r="C459">
        <v>66015424701</v>
      </c>
      <c r="D459" s="14" t="str">
        <f t="shared" si="14"/>
        <v>6601470</v>
      </c>
      <c r="E459" s="14" t="str">
        <f t="shared" si="15"/>
        <v>1542010</v>
      </c>
    </row>
    <row r="460" spans="1:5" x14ac:dyDescent="0.25">
      <c r="A460" t="s">
        <v>508</v>
      </c>
      <c r="B460">
        <v>1</v>
      </c>
      <c r="C460">
        <v>61533375455</v>
      </c>
      <c r="D460" s="14" t="str">
        <f t="shared" si="14"/>
        <v>6153540</v>
      </c>
      <c r="E460" s="14" t="str">
        <f t="shared" si="15"/>
        <v>1337550</v>
      </c>
    </row>
    <row r="461" spans="1:5" x14ac:dyDescent="0.25">
      <c r="A461" t="s">
        <v>510</v>
      </c>
      <c r="B461">
        <v>1</v>
      </c>
      <c r="C461">
        <v>64135240828</v>
      </c>
      <c r="D461" s="14" t="str">
        <f t="shared" si="14"/>
        <v>6413080</v>
      </c>
      <c r="E461" s="14" t="str">
        <f t="shared" si="15"/>
        <v>1524280</v>
      </c>
    </row>
    <row r="462" spans="1:5" x14ac:dyDescent="0.25">
      <c r="A462" t="s">
        <v>510</v>
      </c>
      <c r="B462">
        <v>1</v>
      </c>
      <c r="C462">
        <v>64135241931</v>
      </c>
      <c r="D462" s="14" t="str">
        <f t="shared" si="14"/>
        <v>6413190</v>
      </c>
      <c r="E462" s="14" t="str">
        <f t="shared" si="15"/>
        <v>1524310</v>
      </c>
    </row>
    <row r="463" spans="1:5" x14ac:dyDescent="0.25">
      <c r="A463" t="s">
        <v>511</v>
      </c>
      <c r="B463">
        <v>1</v>
      </c>
      <c r="C463">
        <v>68525554505</v>
      </c>
      <c r="D463" s="14" t="str">
        <f t="shared" si="14"/>
        <v>6852450</v>
      </c>
      <c r="E463" s="14" t="str">
        <f t="shared" si="15"/>
        <v>1555050</v>
      </c>
    </row>
    <row r="464" spans="1:5" x14ac:dyDescent="0.25">
      <c r="A464" t="s">
        <v>511</v>
      </c>
      <c r="B464">
        <v>2</v>
      </c>
      <c r="C464">
        <v>68525553217</v>
      </c>
      <c r="D464" s="14" t="str">
        <f t="shared" si="14"/>
        <v>6852320</v>
      </c>
      <c r="E464" s="14" t="str">
        <f t="shared" si="15"/>
        <v>1555170</v>
      </c>
    </row>
    <row r="465" spans="1:5" x14ac:dyDescent="0.25">
      <c r="A465" t="s">
        <v>511</v>
      </c>
      <c r="B465">
        <v>3</v>
      </c>
      <c r="C465">
        <v>68525553920</v>
      </c>
      <c r="D465" s="14" t="str">
        <f t="shared" si="14"/>
        <v>6852390</v>
      </c>
      <c r="E465" s="14" t="str">
        <f t="shared" si="15"/>
        <v>1555200</v>
      </c>
    </row>
    <row r="466" spans="1:5" x14ac:dyDescent="0.25">
      <c r="A466" t="s">
        <v>511</v>
      </c>
      <c r="B466">
        <v>3</v>
      </c>
      <c r="C466">
        <v>68525554020</v>
      </c>
      <c r="D466" s="14" t="str">
        <f t="shared" ref="D466:D529" si="16">LEFT(C466,4) &amp; MID(C466,8,2)&amp;"0"</f>
        <v>6852400</v>
      </c>
      <c r="E466" s="14" t="str">
        <f t="shared" ref="E466:E529" si="17">"1" &amp; MID(C466,5,3) &amp; MID(C466,10,2)&amp;"0"</f>
        <v>1555200</v>
      </c>
    </row>
    <row r="467" spans="1:5" x14ac:dyDescent="0.25">
      <c r="A467" t="s">
        <v>516</v>
      </c>
      <c r="B467">
        <v>1</v>
      </c>
      <c r="C467">
        <v>64573372996</v>
      </c>
      <c r="D467" s="14" t="str">
        <f t="shared" si="16"/>
        <v>6457290</v>
      </c>
      <c r="E467" s="14" t="str">
        <f t="shared" si="17"/>
        <v>1337960</v>
      </c>
    </row>
    <row r="468" spans="1:5" x14ac:dyDescent="0.25">
      <c r="A468" t="s">
        <v>518</v>
      </c>
      <c r="B468">
        <v>1</v>
      </c>
      <c r="C468">
        <v>61463487564</v>
      </c>
      <c r="D468" s="14" t="str">
        <f t="shared" si="16"/>
        <v>6146750</v>
      </c>
      <c r="E468" s="14" t="str">
        <f t="shared" si="17"/>
        <v>1348640</v>
      </c>
    </row>
    <row r="469" spans="1:5" x14ac:dyDescent="0.25">
      <c r="A469" t="s">
        <v>518</v>
      </c>
      <c r="B469">
        <v>2</v>
      </c>
      <c r="C469">
        <v>61463485802</v>
      </c>
      <c r="D469" s="14" t="str">
        <f t="shared" si="16"/>
        <v>6146580</v>
      </c>
      <c r="E469" s="14" t="str">
        <f t="shared" si="17"/>
        <v>1348020</v>
      </c>
    </row>
    <row r="470" spans="1:5" x14ac:dyDescent="0.25">
      <c r="A470" t="s">
        <v>521</v>
      </c>
      <c r="B470">
        <v>1</v>
      </c>
      <c r="C470">
        <v>6648592</v>
      </c>
      <c r="D470" s="14" t="str">
        <f t="shared" si="16"/>
        <v>66480</v>
      </c>
      <c r="E470" s="14" t="str">
        <f t="shared" si="17"/>
        <v>15920</v>
      </c>
    </row>
    <row r="471" spans="1:5" x14ac:dyDescent="0.25">
      <c r="A471" t="s">
        <v>521</v>
      </c>
      <c r="B471">
        <v>1</v>
      </c>
      <c r="C471">
        <v>66485929418</v>
      </c>
      <c r="D471" s="14" t="str">
        <f>LEFT(C471,4) &amp; MID(C471,8,2)&amp;"0"</f>
        <v>6648940</v>
      </c>
      <c r="E471" s="14" t="str">
        <f t="shared" si="17"/>
        <v>1592180</v>
      </c>
    </row>
    <row r="472" spans="1:5" x14ac:dyDescent="0.25">
      <c r="A472" t="s">
        <v>523</v>
      </c>
      <c r="B472">
        <v>1</v>
      </c>
      <c r="C472">
        <v>62684768516</v>
      </c>
      <c r="D472" s="14" t="str">
        <f t="shared" si="16"/>
        <v>6268850</v>
      </c>
      <c r="E472" s="14" t="str">
        <f t="shared" si="17"/>
        <v>1476160</v>
      </c>
    </row>
    <row r="473" spans="1:5" x14ac:dyDescent="0.25">
      <c r="A473" t="s">
        <v>524</v>
      </c>
      <c r="B473">
        <v>1</v>
      </c>
      <c r="C473">
        <v>61554009692</v>
      </c>
      <c r="D473" s="14" t="str">
        <f t="shared" si="16"/>
        <v>6155960</v>
      </c>
      <c r="E473" s="14" t="str">
        <f t="shared" si="17"/>
        <v>1400920</v>
      </c>
    </row>
    <row r="474" spans="1:5" x14ac:dyDescent="0.25">
      <c r="A474" t="s">
        <v>525</v>
      </c>
      <c r="B474">
        <v>1</v>
      </c>
      <c r="C474">
        <v>6614588</v>
      </c>
      <c r="D474" s="14" t="str">
        <f t="shared" si="16"/>
        <v>66140</v>
      </c>
      <c r="E474" s="14" t="str">
        <f t="shared" si="17"/>
        <v>15880</v>
      </c>
    </row>
    <row r="475" spans="1:5" x14ac:dyDescent="0.25">
      <c r="A475" t="s">
        <v>525</v>
      </c>
      <c r="B475">
        <v>1</v>
      </c>
      <c r="C475">
        <v>66145883940</v>
      </c>
      <c r="D475" s="14" t="str">
        <f t="shared" si="16"/>
        <v>6614390</v>
      </c>
      <c r="E475" s="14" t="str">
        <f t="shared" si="17"/>
        <v>1588400</v>
      </c>
    </row>
    <row r="476" spans="1:5" x14ac:dyDescent="0.25">
      <c r="A476" t="s">
        <v>527</v>
      </c>
      <c r="B476">
        <v>1</v>
      </c>
      <c r="C476">
        <v>61493509266</v>
      </c>
      <c r="D476" s="14" t="str">
        <f t="shared" si="16"/>
        <v>6149920</v>
      </c>
      <c r="E476" s="14" t="str">
        <f t="shared" si="17"/>
        <v>1350660</v>
      </c>
    </row>
    <row r="477" spans="1:5" x14ac:dyDescent="0.25">
      <c r="A477" t="s">
        <v>528</v>
      </c>
      <c r="B477">
        <v>1</v>
      </c>
      <c r="C477">
        <v>63743946363</v>
      </c>
      <c r="D477" s="14" t="str">
        <f t="shared" si="16"/>
        <v>6374630</v>
      </c>
      <c r="E477" s="14" t="str">
        <f t="shared" si="17"/>
        <v>1394630</v>
      </c>
    </row>
    <row r="478" spans="1:5" x14ac:dyDescent="0.25">
      <c r="A478" t="s">
        <v>530</v>
      </c>
      <c r="B478">
        <v>1</v>
      </c>
      <c r="C478">
        <v>62333754627</v>
      </c>
      <c r="D478" s="14" t="str">
        <f t="shared" si="16"/>
        <v>6233460</v>
      </c>
      <c r="E478" s="14" t="str">
        <f t="shared" si="17"/>
        <v>1375270</v>
      </c>
    </row>
    <row r="479" spans="1:5" x14ac:dyDescent="0.25">
      <c r="A479" t="s">
        <v>530</v>
      </c>
      <c r="B479">
        <v>1</v>
      </c>
      <c r="C479">
        <v>62333755524</v>
      </c>
      <c r="D479" s="14" t="str">
        <f t="shared" si="16"/>
        <v>6233550</v>
      </c>
      <c r="E479" s="14" t="str">
        <f t="shared" si="17"/>
        <v>1375240</v>
      </c>
    </row>
    <row r="480" spans="1:5" x14ac:dyDescent="0.25">
      <c r="A480" t="s">
        <v>532</v>
      </c>
      <c r="B480">
        <v>1</v>
      </c>
      <c r="C480">
        <v>61523760635</v>
      </c>
      <c r="D480" s="14" t="str">
        <f t="shared" si="16"/>
        <v>6152060</v>
      </c>
      <c r="E480" s="14" t="str">
        <f t="shared" si="17"/>
        <v>1376350</v>
      </c>
    </row>
    <row r="481" spans="1:5" x14ac:dyDescent="0.25">
      <c r="A481" t="s">
        <v>534</v>
      </c>
      <c r="B481">
        <v>1</v>
      </c>
      <c r="C481">
        <v>65956367959</v>
      </c>
      <c r="D481" s="14" t="str">
        <f t="shared" si="16"/>
        <v>6595790</v>
      </c>
      <c r="E481" s="14" t="str">
        <f t="shared" si="17"/>
        <v>1636590</v>
      </c>
    </row>
    <row r="482" spans="1:5" x14ac:dyDescent="0.25">
      <c r="A482" t="s">
        <v>536</v>
      </c>
      <c r="B482">
        <v>1</v>
      </c>
      <c r="C482">
        <v>62303369278</v>
      </c>
      <c r="D482" s="14" t="str">
        <f t="shared" si="16"/>
        <v>6230920</v>
      </c>
      <c r="E482" s="14" t="str">
        <f t="shared" si="17"/>
        <v>1336780</v>
      </c>
    </row>
    <row r="483" spans="1:5" x14ac:dyDescent="0.25">
      <c r="A483" t="s">
        <v>538</v>
      </c>
      <c r="B483">
        <v>1</v>
      </c>
      <c r="C483">
        <v>62983093165</v>
      </c>
      <c r="D483" s="14" t="str">
        <f t="shared" si="16"/>
        <v>6298310</v>
      </c>
      <c r="E483" s="14" t="str">
        <f t="shared" si="17"/>
        <v>1309650</v>
      </c>
    </row>
    <row r="484" spans="1:5" x14ac:dyDescent="0.25">
      <c r="A484" t="s">
        <v>538</v>
      </c>
      <c r="B484">
        <v>1</v>
      </c>
      <c r="C484">
        <v>62983093433</v>
      </c>
      <c r="D484" s="14" t="str">
        <f t="shared" si="16"/>
        <v>6298340</v>
      </c>
      <c r="E484" s="14" t="str">
        <f t="shared" si="17"/>
        <v>1309330</v>
      </c>
    </row>
    <row r="485" spans="1:5" x14ac:dyDescent="0.25">
      <c r="A485" t="s">
        <v>538</v>
      </c>
      <c r="B485">
        <v>1</v>
      </c>
      <c r="C485">
        <v>62983094060</v>
      </c>
      <c r="D485" s="14" t="str">
        <f t="shared" si="16"/>
        <v>6298400</v>
      </c>
      <c r="E485" s="14" t="str">
        <f t="shared" si="17"/>
        <v>1309600</v>
      </c>
    </row>
    <row r="486" spans="1:5" x14ac:dyDescent="0.25">
      <c r="A486" t="s">
        <v>539</v>
      </c>
      <c r="B486">
        <v>1</v>
      </c>
      <c r="C486">
        <v>65664892809</v>
      </c>
      <c r="D486" s="14" t="str">
        <f t="shared" si="16"/>
        <v>6566280</v>
      </c>
      <c r="E486" s="14" t="str">
        <f t="shared" si="17"/>
        <v>1489090</v>
      </c>
    </row>
    <row r="487" spans="1:5" x14ac:dyDescent="0.25">
      <c r="A487" t="s">
        <v>541</v>
      </c>
      <c r="B487">
        <v>1</v>
      </c>
      <c r="C487">
        <v>63123100000</v>
      </c>
      <c r="D487" s="14" t="str">
        <f t="shared" si="16"/>
        <v>6312000</v>
      </c>
      <c r="E487" s="14" t="str">
        <f t="shared" si="17"/>
        <v>1310000</v>
      </c>
    </row>
    <row r="488" spans="1:5" x14ac:dyDescent="0.25">
      <c r="A488" t="s">
        <v>541</v>
      </c>
      <c r="B488">
        <v>1</v>
      </c>
      <c r="C488">
        <v>63123106495</v>
      </c>
      <c r="D488" s="14" t="str">
        <f t="shared" si="16"/>
        <v>6312640</v>
      </c>
      <c r="E488" s="14" t="str">
        <f t="shared" si="17"/>
        <v>1310950</v>
      </c>
    </row>
    <row r="489" spans="1:5" x14ac:dyDescent="0.25">
      <c r="A489" t="s">
        <v>541</v>
      </c>
      <c r="B489">
        <v>1</v>
      </c>
      <c r="C489">
        <v>63123117527</v>
      </c>
      <c r="D489" s="14" t="str">
        <f t="shared" si="16"/>
        <v>6312750</v>
      </c>
      <c r="E489" s="14" t="str">
        <f t="shared" si="17"/>
        <v>1311270</v>
      </c>
    </row>
    <row r="490" spans="1:5" x14ac:dyDescent="0.25">
      <c r="A490" t="s">
        <v>541</v>
      </c>
      <c r="B490">
        <v>2</v>
      </c>
      <c r="C490">
        <v>63083118892</v>
      </c>
      <c r="D490" s="14" t="str">
        <f t="shared" si="16"/>
        <v>6308880</v>
      </c>
      <c r="E490" s="14" t="str">
        <f t="shared" si="17"/>
        <v>1311920</v>
      </c>
    </row>
    <row r="491" spans="1:5" x14ac:dyDescent="0.25">
      <c r="A491" t="s">
        <v>541</v>
      </c>
      <c r="B491">
        <v>2</v>
      </c>
      <c r="C491">
        <v>63123110000</v>
      </c>
      <c r="D491" s="14" t="str">
        <f t="shared" si="16"/>
        <v>6312000</v>
      </c>
      <c r="E491" s="14" t="str">
        <f t="shared" si="17"/>
        <v>1311000</v>
      </c>
    </row>
    <row r="492" spans="1:5" x14ac:dyDescent="0.25">
      <c r="A492" t="s">
        <v>544</v>
      </c>
      <c r="B492">
        <v>1</v>
      </c>
      <c r="C492">
        <v>65804535597</v>
      </c>
      <c r="D492" s="14" t="str">
        <f t="shared" si="16"/>
        <v>6580550</v>
      </c>
      <c r="E492" s="14" t="str">
        <f t="shared" si="17"/>
        <v>1453970</v>
      </c>
    </row>
    <row r="493" spans="1:5" x14ac:dyDescent="0.25">
      <c r="A493" t="s">
        <v>544</v>
      </c>
      <c r="B493">
        <v>2</v>
      </c>
      <c r="C493">
        <v>65804545807</v>
      </c>
      <c r="D493" s="14" t="str">
        <f t="shared" si="16"/>
        <v>6580580</v>
      </c>
      <c r="E493" s="14" t="str">
        <f t="shared" si="17"/>
        <v>1454070</v>
      </c>
    </row>
    <row r="494" spans="1:5" x14ac:dyDescent="0.25">
      <c r="A494" t="s">
        <v>546</v>
      </c>
      <c r="B494">
        <v>1</v>
      </c>
      <c r="C494">
        <v>61513384568</v>
      </c>
      <c r="D494" s="14" t="str">
        <f t="shared" si="16"/>
        <v>6151450</v>
      </c>
      <c r="E494" s="14" t="str">
        <f t="shared" si="17"/>
        <v>1338680</v>
      </c>
    </row>
    <row r="495" spans="1:5" x14ac:dyDescent="0.25">
      <c r="A495" t="s">
        <v>548</v>
      </c>
      <c r="B495">
        <v>1</v>
      </c>
      <c r="C495">
        <v>61643424966</v>
      </c>
      <c r="D495" s="14" t="str">
        <f t="shared" si="16"/>
        <v>6164490</v>
      </c>
      <c r="E495" s="14" t="str">
        <f t="shared" si="17"/>
        <v>1342660</v>
      </c>
    </row>
    <row r="496" spans="1:5" x14ac:dyDescent="0.25">
      <c r="A496" t="s">
        <v>550</v>
      </c>
      <c r="B496">
        <v>1</v>
      </c>
      <c r="C496">
        <v>63655495644</v>
      </c>
      <c r="D496" s="14" t="str">
        <f t="shared" si="16"/>
        <v>6365560</v>
      </c>
      <c r="E496" s="14" t="str">
        <f t="shared" si="17"/>
        <v>1549440</v>
      </c>
    </row>
    <row r="497" spans="1:5" x14ac:dyDescent="0.25">
      <c r="A497" t="s">
        <v>552</v>
      </c>
      <c r="B497">
        <v>1</v>
      </c>
      <c r="C497">
        <v>64764618247</v>
      </c>
      <c r="D497" s="14" t="str">
        <f t="shared" si="16"/>
        <v>6476820</v>
      </c>
      <c r="E497" s="14" t="str">
        <f t="shared" si="17"/>
        <v>1461470</v>
      </c>
    </row>
    <row r="498" spans="1:5" x14ac:dyDescent="0.25">
      <c r="A498" t="s">
        <v>554</v>
      </c>
      <c r="B498">
        <v>1</v>
      </c>
      <c r="C498">
        <v>61503678097</v>
      </c>
      <c r="D498" s="14" t="str">
        <f t="shared" si="16"/>
        <v>6150800</v>
      </c>
      <c r="E498" s="14" t="str">
        <f t="shared" si="17"/>
        <v>1367970</v>
      </c>
    </row>
    <row r="499" spans="1:5" x14ac:dyDescent="0.25">
      <c r="A499" t="s">
        <v>554</v>
      </c>
      <c r="B499">
        <v>1</v>
      </c>
      <c r="C499">
        <v>61503688097</v>
      </c>
      <c r="D499" s="14" t="str">
        <f t="shared" si="16"/>
        <v>6150800</v>
      </c>
      <c r="E499" s="14" t="str">
        <f t="shared" si="17"/>
        <v>1368970</v>
      </c>
    </row>
    <row r="500" spans="1:5" x14ac:dyDescent="0.25">
      <c r="A500" t="s">
        <v>556</v>
      </c>
      <c r="B500">
        <v>1</v>
      </c>
      <c r="C500">
        <v>66825300301</v>
      </c>
      <c r="D500" s="14" t="str">
        <f t="shared" si="16"/>
        <v>6682030</v>
      </c>
      <c r="E500" s="14" t="str">
        <f t="shared" si="17"/>
        <v>1530010</v>
      </c>
    </row>
    <row r="501" spans="1:5" x14ac:dyDescent="0.25">
      <c r="A501" t="s">
        <v>556</v>
      </c>
      <c r="B501">
        <v>2</v>
      </c>
      <c r="C501">
        <v>66825300301</v>
      </c>
      <c r="D501" s="14" t="str">
        <f t="shared" si="16"/>
        <v>6682030</v>
      </c>
      <c r="E501" s="14" t="str">
        <f t="shared" si="17"/>
        <v>1530010</v>
      </c>
    </row>
    <row r="502" spans="1:5" x14ac:dyDescent="0.25">
      <c r="A502" t="s">
        <v>556</v>
      </c>
      <c r="B502">
        <v>3</v>
      </c>
      <c r="C502">
        <v>66825300216</v>
      </c>
      <c r="D502" s="14" t="str">
        <f t="shared" si="16"/>
        <v>6682020</v>
      </c>
      <c r="E502" s="14" t="str">
        <f t="shared" si="17"/>
        <v>1530160</v>
      </c>
    </row>
    <row r="503" spans="1:5" x14ac:dyDescent="0.25">
      <c r="A503" t="s">
        <v>559</v>
      </c>
      <c r="B503">
        <v>1</v>
      </c>
      <c r="C503">
        <v>65964650000</v>
      </c>
      <c r="D503" s="14" t="str">
        <f t="shared" si="16"/>
        <v>6596000</v>
      </c>
      <c r="E503" s="14" t="str">
        <f t="shared" si="17"/>
        <v>1465000</v>
      </c>
    </row>
    <row r="504" spans="1:5" x14ac:dyDescent="0.25">
      <c r="A504" t="s">
        <v>559</v>
      </c>
      <c r="B504">
        <v>1</v>
      </c>
      <c r="C504">
        <v>65964658394</v>
      </c>
      <c r="D504" s="14" t="str">
        <f t="shared" si="16"/>
        <v>6596830</v>
      </c>
      <c r="E504" s="14" t="str">
        <f t="shared" si="17"/>
        <v>1465940</v>
      </c>
    </row>
    <row r="505" spans="1:5" x14ac:dyDescent="0.25">
      <c r="A505" t="s">
        <v>559</v>
      </c>
      <c r="B505">
        <v>1</v>
      </c>
      <c r="C505">
        <v>65964660000</v>
      </c>
      <c r="D505" s="14" t="str">
        <f t="shared" si="16"/>
        <v>6596000</v>
      </c>
      <c r="E505" s="14" t="str">
        <f t="shared" si="17"/>
        <v>1466000</v>
      </c>
    </row>
    <row r="506" spans="1:5" x14ac:dyDescent="0.25">
      <c r="A506" t="s">
        <v>559</v>
      </c>
      <c r="B506">
        <v>1</v>
      </c>
      <c r="C506">
        <v>65964664150</v>
      </c>
      <c r="D506" s="14" t="str">
        <f t="shared" si="16"/>
        <v>6596410</v>
      </c>
      <c r="E506" s="14" t="str">
        <f t="shared" si="17"/>
        <v>1466500</v>
      </c>
    </row>
    <row r="507" spans="1:5" x14ac:dyDescent="0.25">
      <c r="A507" t="s">
        <v>559</v>
      </c>
      <c r="B507">
        <v>1</v>
      </c>
      <c r="C507">
        <v>65964664215</v>
      </c>
      <c r="D507" s="14" t="str">
        <f t="shared" si="16"/>
        <v>6596420</v>
      </c>
      <c r="E507" s="14" t="str">
        <f t="shared" si="17"/>
        <v>1466150</v>
      </c>
    </row>
    <row r="508" spans="1:5" x14ac:dyDescent="0.25">
      <c r="A508" t="s">
        <v>559</v>
      </c>
      <c r="B508">
        <v>1</v>
      </c>
      <c r="C508">
        <v>65964666201</v>
      </c>
      <c r="D508" s="14" t="str">
        <f t="shared" si="16"/>
        <v>6596620</v>
      </c>
      <c r="E508" s="14" t="str">
        <f t="shared" si="17"/>
        <v>1466010</v>
      </c>
    </row>
    <row r="509" spans="1:5" x14ac:dyDescent="0.25">
      <c r="A509" t="s">
        <v>559</v>
      </c>
      <c r="B509">
        <v>1</v>
      </c>
      <c r="C509">
        <v>65964666405</v>
      </c>
      <c r="D509" s="14" t="str">
        <f t="shared" si="16"/>
        <v>6596640</v>
      </c>
      <c r="E509" s="14" t="str">
        <f t="shared" si="17"/>
        <v>1466050</v>
      </c>
    </row>
    <row r="510" spans="1:5" x14ac:dyDescent="0.25">
      <c r="A510" t="s">
        <v>559</v>
      </c>
      <c r="B510">
        <v>1</v>
      </c>
      <c r="C510">
        <v>65964666706</v>
      </c>
      <c r="D510" s="14" t="str">
        <f t="shared" si="16"/>
        <v>6596670</v>
      </c>
      <c r="E510" s="14" t="str">
        <f t="shared" si="17"/>
        <v>1466060</v>
      </c>
    </row>
    <row r="511" spans="1:5" x14ac:dyDescent="0.25">
      <c r="A511" t="s">
        <v>559</v>
      </c>
      <c r="B511">
        <v>2</v>
      </c>
      <c r="C511">
        <v>65964656098</v>
      </c>
      <c r="D511" s="14" t="str">
        <f t="shared" si="16"/>
        <v>6596600</v>
      </c>
      <c r="E511" s="14" t="str">
        <f t="shared" si="17"/>
        <v>1465980</v>
      </c>
    </row>
    <row r="512" spans="1:5" x14ac:dyDescent="0.25">
      <c r="A512" t="s">
        <v>559</v>
      </c>
      <c r="B512">
        <v>3</v>
      </c>
      <c r="C512">
        <v>65964666807</v>
      </c>
      <c r="D512" s="14" t="str">
        <f t="shared" si="16"/>
        <v>6596680</v>
      </c>
      <c r="E512" s="14" t="str">
        <f t="shared" si="17"/>
        <v>1466070</v>
      </c>
    </row>
    <row r="513" spans="1:5" x14ac:dyDescent="0.25">
      <c r="A513" t="s">
        <v>559</v>
      </c>
      <c r="B513">
        <v>4</v>
      </c>
      <c r="C513">
        <v>65964664150</v>
      </c>
      <c r="D513" s="14" t="str">
        <f t="shared" si="16"/>
        <v>6596410</v>
      </c>
      <c r="E513" s="14" t="str">
        <f t="shared" si="17"/>
        <v>1466500</v>
      </c>
    </row>
    <row r="514" spans="1:5" x14ac:dyDescent="0.25">
      <c r="A514" t="s">
        <v>562</v>
      </c>
      <c r="B514">
        <v>1</v>
      </c>
      <c r="C514">
        <v>62983708004</v>
      </c>
      <c r="D514" s="14" t="str">
        <f t="shared" si="16"/>
        <v>6298800</v>
      </c>
      <c r="E514" s="14" t="str">
        <f t="shared" si="17"/>
        <v>1370040</v>
      </c>
    </row>
    <row r="515" spans="1:5" x14ac:dyDescent="0.25">
      <c r="A515" t="s">
        <v>562</v>
      </c>
      <c r="B515">
        <v>1</v>
      </c>
      <c r="C515">
        <v>62983708403</v>
      </c>
      <c r="D515" s="14" t="str">
        <f t="shared" si="16"/>
        <v>6298840</v>
      </c>
      <c r="E515" s="14" t="str">
        <f t="shared" si="17"/>
        <v>1370030</v>
      </c>
    </row>
    <row r="516" spans="1:5" x14ac:dyDescent="0.25">
      <c r="A516" t="s">
        <v>563</v>
      </c>
      <c r="B516">
        <v>1</v>
      </c>
      <c r="C516">
        <v>62304448695</v>
      </c>
      <c r="D516" s="14" t="str">
        <f t="shared" si="16"/>
        <v>6230860</v>
      </c>
      <c r="E516" s="14" t="str">
        <f t="shared" si="17"/>
        <v>1444950</v>
      </c>
    </row>
    <row r="517" spans="1:5" x14ac:dyDescent="0.25">
      <c r="A517" t="s">
        <v>563</v>
      </c>
      <c r="B517">
        <v>1</v>
      </c>
      <c r="C517">
        <v>62304448796</v>
      </c>
      <c r="D517" s="14" t="str">
        <f t="shared" si="16"/>
        <v>6230870</v>
      </c>
      <c r="E517" s="14" t="str">
        <f t="shared" si="17"/>
        <v>1444960</v>
      </c>
    </row>
    <row r="518" spans="1:5" x14ac:dyDescent="0.25">
      <c r="A518" t="s">
        <v>564</v>
      </c>
      <c r="B518">
        <v>1</v>
      </c>
      <c r="C518">
        <v>64743963509</v>
      </c>
      <c r="D518" s="14" t="str">
        <f t="shared" si="16"/>
        <v>6474350</v>
      </c>
      <c r="E518" s="14" t="str">
        <f t="shared" si="17"/>
        <v>1396090</v>
      </c>
    </row>
    <row r="519" spans="1:5" x14ac:dyDescent="0.25">
      <c r="A519" t="s">
        <v>565</v>
      </c>
      <c r="B519">
        <v>1</v>
      </c>
      <c r="C519">
        <v>65504449530</v>
      </c>
      <c r="D519" s="14" t="str">
        <f t="shared" si="16"/>
        <v>6550950</v>
      </c>
      <c r="E519" s="14" t="str">
        <f t="shared" si="17"/>
        <v>1444300</v>
      </c>
    </row>
    <row r="520" spans="1:5" x14ac:dyDescent="0.25">
      <c r="A520" t="s">
        <v>565</v>
      </c>
      <c r="B520">
        <v>2</v>
      </c>
      <c r="C520">
        <v>65504448027</v>
      </c>
      <c r="D520" s="14" t="str">
        <f t="shared" si="16"/>
        <v>6550800</v>
      </c>
      <c r="E520" s="14" t="str">
        <f t="shared" si="17"/>
        <v>1444270</v>
      </c>
    </row>
    <row r="521" spans="1:5" x14ac:dyDescent="0.25">
      <c r="A521" t="s">
        <v>568</v>
      </c>
      <c r="B521">
        <v>1</v>
      </c>
      <c r="C521">
        <v>66335291396</v>
      </c>
      <c r="D521" s="14" t="str">
        <f t="shared" si="16"/>
        <v>6633130</v>
      </c>
      <c r="E521" s="14" t="str">
        <f t="shared" si="17"/>
        <v>1529960</v>
      </c>
    </row>
    <row r="522" spans="1:5" x14ac:dyDescent="0.25">
      <c r="A522" t="s">
        <v>568</v>
      </c>
      <c r="B522">
        <v>2</v>
      </c>
      <c r="C522">
        <v>66325298199</v>
      </c>
      <c r="D522" s="14" t="str">
        <f t="shared" si="16"/>
        <v>6632810</v>
      </c>
      <c r="E522" s="14" t="str">
        <f t="shared" si="17"/>
        <v>1529990</v>
      </c>
    </row>
    <row r="523" spans="1:5" x14ac:dyDescent="0.25">
      <c r="A523" t="s">
        <v>568</v>
      </c>
      <c r="B523">
        <v>3</v>
      </c>
      <c r="C523">
        <v>66325295387</v>
      </c>
      <c r="D523" s="14" t="str">
        <f t="shared" si="16"/>
        <v>6632530</v>
      </c>
      <c r="E523" s="14" t="str">
        <f t="shared" si="17"/>
        <v>1529870</v>
      </c>
    </row>
    <row r="524" spans="1:5" x14ac:dyDescent="0.25">
      <c r="A524" t="s">
        <v>572</v>
      </c>
      <c r="B524">
        <v>1</v>
      </c>
      <c r="C524">
        <v>64413857904</v>
      </c>
      <c r="D524" s="14" t="str">
        <f t="shared" si="16"/>
        <v>6441790</v>
      </c>
      <c r="E524" s="14" t="str">
        <f t="shared" si="17"/>
        <v>1385040</v>
      </c>
    </row>
    <row r="525" spans="1:5" x14ac:dyDescent="0.25">
      <c r="A525" t="s">
        <v>575</v>
      </c>
      <c r="B525">
        <v>1</v>
      </c>
      <c r="C525">
        <v>63473764041</v>
      </c>
      <c r="D525" s="14" t="str">
        <f t="shared" si="16"/>
        <v>6347400</v>
      </c>
      <c r="E525" s="14" t="str">
        <f t="shared" si="17"/>
        <v>1376410</v>
      </c>
    </row>
    <row r="526" spans="1:5" x14ac:dyDescent="0.25">
      <c r="A526" t="s">
        <v>577</v>
      </c>
      <c r="B526">
        <v>1</v>
      </c>
      <c r="C526">
        <v>63263702148</v>
      </c>
      <c r="D526" s="14" t="str">
        <f t="shared" si="16"/>
        <v>6326210</v>
      </c>
      <c r="E526" s="14" t="str">
        <f t="shared" si="17"/>
        <v>1370480</v>
      </c>
    </row>
    <row r="527" spans="1:5" x14ac:dyDescent="0.25">
      <c r="A527" t="s">
        <v>580</v>
      </c>
      <c r="B527">
        <v>1</v>
      </c>
      <c r="C527">
        <v>64752883925</v>
      </c>
      <c r="D527" s="14" t="str">
        <f t="shared" si="16"/>
        <v>6475390</v>
      </c>
      <c r="E527" s="14" t="str">
        <f t="shared" si="17"/>
        <v>1288250</v>
      </c>
    </row>
    <row r="528" spans="1:5" x14ac:dyDescent="0.25">
      <c r="A528" t="s">
        <v>580</v>
      </c>
      <c r="B528">
        <v>2</v>
      </c>
      <c r="C528">
        <v>64752884133</v>
      </c>
      <c r="D528" s="14" t="str">
        <f t="shared" si="16"/>
        <v>6475410</v>
      </c>
      <c r="E528" s="14" t="str">
        <f t="shared" si="17"/>
        <v>1288330</v>
      </c>
    </row>
    <row r="529" spans="1:5" x14ac:dyDescent="0.25">
      <c r="A529" t="s">
        <v>580</v>
      </c>
      <c r="B529">
        <v>3</v>
      </c>
      <c r="C529">
        <v>64752885025</v>
      </c>
      <c r="D529" s="14" t="str">
        <f t="shared" si="16"/>
        <v>6475500</v>
      </c>
      <c r="E529" s="14" t="str">
        <f t="shared" si="17"/>
        <v>1288250</v>
      </c>
    </row>
    <row r="530" spans="1:5" x14ac:dyDescent="0.25">
      <c r="A530" t="s">
        <v>584</v>
      </c>
      <c r="B530">
        <v>1</v>
      </c>
      <c r="C530">
        <v>65416184657</v>
      </c>
      <c r="D530" s="14" t="str">
        <f t="shared" ref="D530:D593" si="18">LEFT(C530,4) &amp; MID(C530,8,2)&amp;"0"</f>
        <v>6541460</v>
      </c>
      <c r="E530" s="14" t="str">
        <f t="shared" ref="E530:E593" si="19">"1" &amp; MID(C530,5,3) &amp; MID(C530,10,2)&amp;"0"</f>
        <v>1618570</v>
      </c>
    </row>
    <row r="531" spans="1:5" x14ac:dyDescent="0.25">
      <c r="A531" t="s">
        <v>584</v>
      </c>
      <c r="B531">
        <v>2</v>
      </c>
      <c r="C531">
        <v>65426181524</v>
      </c>
      <c r="D531" s="14" t="str">
        <f t="shared" si="18"/>
        <v>6542150</v>
      </c>
      <c r="E531" s="14" t="str">
        <f t="shared" si="19"/>
        <v>1618240</v>
      </c>
    </row>
    <row r="532" spans="1:5" x14ac:dyDescent="0.25">
      <c r="A532" t="s">
        <v>585</v>
      </c>
      <c r="B532">
        <v>1</v>
      </c>
      <c r="C532">
        <v>62563299277</v>
      </c>
      <c r="D532" s="14" t="str">
        <f t="shared" si="18"/>
        <v>6256920</v>
      </c>
      <c r="E532" s="14" t="str">
        <f t="shared" si="19"/>
        <v>1329770</v>
      </c>
    </row>
    <row r="533" spans="1:5" x14ac:dyDescent="0.25">
      <c r="A533" t="s">
        <v>585</v>
      </c>
      <c r="B533">
        <v>1</v>
      </c>
      <c r="C533">
        <v>62563299374</v>
      </c>
      <c r="D533" s="14" t="str">
        <f t="shared" si="18"/>
        <v>6256930</v>
      </c>
      <c r="E533" s="14" t="str">
        <f t="shared" si="19"/>
        <v>1329740</v>
      </c>
    </row>
    <row r="534" spans="1:5" x14ac:dyDescent="0.25">
      <c r="A534" t="s">
        <v>585</v>
      </c>
      <c r="B534">
        <v>1</v>
      </c>
      <c r="C534">
        <v>62573290175</v>
      </c>
      <c r="D534" s="14" t="str">
        <f t="shared" si="18"/>
        <v>6257010</v>
      </c>
      <c r="E534" s="14" t="str">
        <f t="shared" si="19"/>
        <v>1329750</v>
      </c>
    </row>
    <row r="535" spans="1:5" x14ac:dyDescent="0.25">
      <c r="A535" t="s">
        <v>587</v>
      </c>
      <c r="B535">
        <v>1</v>
      </c>
      <c r="C535">
        <v>65994539044</v>
      </c>
      <c r="D535" s="14" t="str">
        <f t="shared" si="18"/>
        <v>6599900</v>
      </c>
      <c r="E535" s="14" t="str">
        <f t="shared" si="19"/>
        <v>1453440</v>
      </c>
    </row>
    <row r="536" spans="1:5" x14ac:dyDescent="0.25">
      <c r="A536" t="s">
        <v>589</v>
      </c>
      <c r="B536">
        <v>1</v>
      </c>
      <c r="C536">
        <v>61833865194</v>
      </c>
      <c r="D536" s="14" t="str">
        <f t="shared" si="18"/>
        <v>6183510</v>
      </c>
      <c r="E536" s="14" t="str">
        <f t="shared" si="19"/>
        <v>1386940</v>
      </c>
    </row>
    <row r="537" spans="1:5" x14ac:dyDescent="0.25">
      <c r="A537" t="s">
        <v>590</v>
      </c>
      <c r="B537">
        <v>1</v>
      </c>
      <c r="C537">
        <v>61913613323</v>
      </c>
      <c r="D537" s="14" t="str">
        <f t="shared" si="18"/>
        <v>6191330</v>
      </c>
      <c r="E537" s="14" t="str">
        <f t="shared" si="19"/>
        <v>1361230</v>
      </c>
    </row>
    <row r="538" spans="1:5" x14ac:dyDescent="0.25">
      <c r="A538" t="s">
        <v>592</v>
      </c>
      <c r="B538">
        <v>1</v>
      </c>
      <c r="C538">
        <v>64683538962</v>
      </c>
      <c r="D538" s="14" t="str">
        <f t="shared" si="18"/>
        <v>6468890</v>
      </c>
      <c r="E538" s="14" t="str">
        <f t="shared" si="19"/>
        <v>1353620</v>
      </c>
    </row>
    <row r="539" spans="1:5" x14ac:dyDescent="0.25">
      <c r="A539" t="s">
        <v>594</v>
      </c>
      <c r="B539">
        <v>1</v>
      </c>
      <c r="C539">
        <v>65043488457</v>
      </c>
      <c r="D539" s="14" t="str">
        <f t="shared" si="18"/>
        <v>6504840</v>
      </c>
      <c r="E539" s="14" t="str">
        <f t="shared" si="19"/>
        <v>1348570</v>
      </c>
    </row>
    <row r="540" spans="1:5" x14ac:dyDescent="0.25">
      <c r="A540" t="s">
        <v>594</v>
      </c>
      <c r="B540">
        <v>1</v>
      </c>
      <c r="C540">
        <v>65043488942</v>
      </c>
      <c r="D540" s="14" t="str">
        <f t="shared" si="18"/>
        <v>6504890</v>
      </c>
      <c r="E540" s="14" t="str">
        <f t="shared" si="19"/>
        <v>1348420</v>
      </c>
    </row>
    <row r="541" spans="1:5" x14ac:dyDescent="0.25">
      <c r="A541" t="s">
        <v>596</v>
      </c>
      <c r="B541">
        <v>1</v>
      </c>
      <c r="C541">
        <v>62333252385</v>
      </c>
      <c r="D541" s="14" t="str">
        <f t="shared" si="18"/>
        <v>6233230</v>
      </c>
      <c r="E541" s="14" t="str">
        <f t="shared" si="19"/>
        <v>1325850</v>
      </c>
    </row>
    <row r="542" spans="1:5" x14ac:dyDescent="0.25">
      <c r="A542" t="s">
        <v>596</v>
      </c>
      <c r="B542">
        <v>1</v>
      </c>
      <c r="C542">
        <v>62333252785</v>
      </c>
      <c r="D542" s="14" t="str">
        <f t="shared" si="18"/>
        <v>6233270</v>
      </c>
      <c r="E542" s="14" t="str">
        <f t="shared" si="19"/>
        <v>1325850</v>
      </c>
    </row>
    <row r="543" spans="1:5" x14ac:dyDescent="0.25">
      <c r="A543" t="s">
        <v>598</v>
      </c>
      <c r="B543">
        <v>1</v>
      </c>
      <c r="C543">
        <v>64153401587</v>
      </c>
      <c r="D543" s="14" t="str">
        <f t="shared" si="18"/>
        <v>6415150</v>
      </c>
      <c r="E543" s="14" t="str">
        <f t="shared" si="19"/>
        <v>1340870</v>
      </c>
    </row>
    <row r="544" spans="1:5" x14ac:dyDescent="0.25">
      <c r="A544" t="s">
        <v>598</v>
      </c>
      <c r="B544">
        <v>1</v>
      </c>
      <c r="C544">
        <v>64153414110</v>
      </c>
      <c r="D544" s="14" t="str">
        <f t="shared" si="18"/>
        <v>6415410</v>
      </c>
      <c r="E544" s="14" t="str">
        <f t="shared" si="19"/>
        <v>1341100</v>
      </c>
    </row>
    <row r="545" spans="1:5" x14ac:dyDescent="0.25">
      <c r="A545" t="s">
        <v>600</v>
      </c>
      <c r="B545">
        <v>1</v>
      </c>
      <c r="C545">
        <v>63493779070</v>
      </c>
      <c r="D545" s="14" t="str">
        <f t="shared" si="18"/>
        <v>6349900</v>
      </c>
      <c r="E545" s="14" t="str">
        <f t="shared" si="19"/>
        <v>1377700</v>
      </c>
    </row>
    <row r="546" spans="1:5" x14ac:dyDescent="0.25">
      <c r="A546" t="s">
        <v>602</v>
      </c>
      <c r="B546">
        <v>1</v>
      </c>
      <c r="C546">
        <v>63293400304</v>
      </c>
      <c r="D546" s="14" t="str">
        <f t="shared" si="18"/>
        <v>6329030</v>
      </c>
      <c r="E546" s="14" t="str">
        <f t="shared" si="19"/>
        <v>1340040</v>
      </c>
    </row>
    <row r="547" spans="1:5" x14ac:dyDescent="0.25">
      <c r="A547" t="s">
        <v>604</v>
      </c>
      <c r="B547">
        <v>1</v>
      </c>
      <c r="C547">
        <v>61843466194</v>
      </c>
      <c r="D547" s="14" t="str">
        <f t="shared" si="18"/>
        <v>6184610</v>
      </c>
      <c r="E547" s="14" t="str">
        <f t="shared" si="19"/>
        <v>1346940</v>
      </c>
    </row>
    <row r="548" spans="1:5" x14ac:dyDescent="0.25">
      <c r="A548" t="s">
        <v>604</v>
      </c>
      <c r="B548">
        <v>1</v>
      </c>
      <c r="C548">
        <v>61843466777</v>
      </c>
      <c r="D548" s="14" t="str">
        <f t="shared" si="18"/>
        <v>6184670</v>
      </c>
      <c r="E548" s="14" t="str">
        <f t="shared" si="19"/>
        <v>1346770</v>
      </c>
    </row>
    <row r="549" spans="1:5" x14ac:dyDescent="0.25">
      <c r="A549" t="s">
        <v>606</v>
      </c>
      <c r="B549">
        <v>1</v>
      </c>
      <c r="C549">
        <v>65425564476</v>
      </c>
      <c r="D549" s="14" t="str">
        <f t="shared" si="18"/>
        <v>6542440</v>
      </c>
      <c r="E549" s="14" t="str">
        <f t="shared" si="19"/>
        <v>1556760</v>
      </c>
    </row>
    <row r="550" spans="1:5" x14ac:dyDescent="0.25">
      <c r="A550" t="s">
        <v>607</v>
      </c>
      <c r="B550">
        <v>1</v>
      </c>
      <c r="C550">
        <v>63035371263</v>
      </c>
      <c r="D550" s="14" t="str">
        <f t="shared" si="18"/>
        <v>6303120</v>
      </c>
      <c r="E550" s="14" t="str">
        <f t="shared" si="19"/>
        <v>1537630</v>
      </c>
    </row>
    <row r="551" spans="1:5" x14ac:dyDescent="0.25">
      <c r="A551" t="s">
        <v>609</v>
      </c>
      <c r="B551">
        <v>1</v>
      </c>
      <c r="C551">
        <v>67175623831</v>
      </c>
      <c r="D551" s="14" t="str">
        <f t="shared" si="18"/>
        <v>6717380</v>
      </c>
      <c r="E551" s="14" t="str">
        <f t="shared" si="19"/>
        <v>1562310</v>
      </c>
    </row>
    <row r="552" spans="1:5" x14ac:dyDescent="0.25">
      <c r="A552" t="s">
        <v>609</v>
      </c>
      <c r="B552">
        <v>2</v>
      </c>
      <c r="C552">
        <v>67175623831</v>
      </c>
      <c r="D552" s="14" t="str">
        <f t="shared" si="18"/>
        <v>6717380</v>
      </c>
      <c r="E552" s="14" t="str">
        <f t="shared" si="19"/>
        <v>1562310</v>
      </c>
    </row>
    <row r="553" spans="1:5" x14ac:dyDescent="0.25">
      <c r="A553" t="s">
        <v>609</v>
      </c>
      <c r="B553">
        <v>3</v>
      </c>
      <c r="C553">
        <v>67185621812</v>
      </c>
      <c r="D553" s="14" t="str">
        <f t="shared" si="18"/>
        <v>6718180</v>
      </c>
      <c r="E553" s="14" t="str">
        <f t="shared" si="19"/>
        <v>1562120</v>
      </c>
    </row>
    <row r="554" spans="1:5" x14ac:dyDescent="0.25">
      <c r="A554" t="s">
        <v>610</v>
      </c>
      <c r="B554">
        <v>1</v>
      </c>
      <c r="C554">
        <v>63694060959</v>
      </c>
      <c r="D554" s="14" t="str">
        <f t="shared" si="18"/>
        <v>6369090</v>
      </c>
      <c r="E554" s="14" t="str">
        <f t="shared" si="19"/>
        <v>1406590</v>
      </c>
    </row>
    <row r="555" spans="1:5" x14ac:dyDescent="0.25">
      <c r="A555" t="s">
        <v>612</v>
      </c>
      <c r="B555">
        <v>1</v>
      </c>
      <c r="C555">
        <v>63834811418</v>
      </c>
      <c r="D555" s="14" t="str">
        <f t="shared" si="18"/>
        <v>6383140</v>
      </c>
      <c r="E555" s="14" t="str">
        <f t="shared" si="19"/>
        <v>1481180</v>
      </c>
    </row>
    <row r="556" spans="1:5" x14ac:dyDescent="0.25">
      <c r="A556" t="s">
        <v>613</v>
      </c>
      <c r="B556">
        <v>1</v>
      </c>
      <c r="C556">
        <v>64764508470</v>
      </c>
      <c r="D556" s="14" t="str">
        <f t="shared" si="18"/>
        <v>6476840</v>
      </c>
      <c r="E556" s="14" t="str">
        <f t="shared" si="19"/>
        <v>1450700</v>
      </c>
    </row>
    <row r="557" spans="1:5" x14ac:dyDescent="0.25">
      <c r="A557" t="s">
        <v>615</v>
      </c>
      <c r="B557">
        <v>1</v>
      </c>
      <c r="C557">
        <v>63464185810</v>
      </c>
      <c r="D557" s="14" t="str">
        <f t="shared" si="18"/>
        <v>6346580</v>
      </c>
      <c r="E557" s="14" t="str">
        <f t="shared" si="19"/>
        <v>1418100</v>
      </c>
    </row>
    <row r="558" spans="1:5" x14ac:dyDescent="0.25">
      <c r="A558" t="s">
        <v>617</v>
      </c>
      <c r="B558">
        <v>1</v>
      </c>
      <c r="C558">
        <v>65914854323</v>
      </c>
      <c r="D558" s="14" t="str">
        <f t="shared" si="18"/>
        <v>6591430</v>
      </c>
      <c r="E558" s="14" t="str">
        <f t="shared" si="19"/>
        <v>1485230</v>
      </c>
    </row>
    <row r="559" spans="1:5" x14ac:dyDescent="0.25">
      <c r="A559" t="s">
        <v>618</v>
      </c>
      <c r="B559">
        <v>1</v>
      </c>
      <c r="C559">
        <v>61443364848</v>
      </c>
      <c r="D559" s="14" t="str">
        <f t="shared" si="18"/>
        <v>6144480</v>
      </c>
      <c r="E559" s="14" t="str">
        <f t="shared" si="19"/>
        <v>1336480</v>
      </c>
    </row>
    <row r="560" spans="1:5" x14ac:dyDescent="0.25">
      <c r="A560" t="s">
        <v>620</v>
      </c>
      <c r="B560">
        <v>1</v>
      </c>
      <c r="C560">
        <v>61443484215</v>
      </c>
      <c r="D560" s="14" t="str">
        <f t="shared" si="18"/>
        <v>6144420</v>
      </c>
      <c r="E560" s="14" t="str">
        <f t="shared" si="19"/>
        <v>1348150</v>
      </c>
    </row>
    <row r="561" spans="1:5" x14ac:dyDescent="0.25">
      <c r="A561" t="s">
        <v>620</v>
      </c>
      <c r="B561">
        <v>2</v>
      </c>
      <c r="C561">
        <v>61443470589</v>
      </c>
      <c r="D561" s="14" t="str">
        <f t="shared" si="18"/>
        <v>6144050</v>
      </c>
      <c r="E561" s="14" t="str">
        <f t="shared" si="19"/>
        <v>1347890</v>
      </c>
    </row>
    <row r="562" spans="1:5" x14ac:dyDescent="0.25">
      <c r="A562" t="s">
        <v>620</v>
      </c>
      <c r="B562">
        <v>2</v>
      </c>
      <c r="C562">
        <v>61443474772</v>
      </c>
      <c r="D562" s="14" t="str">
        <f t="shared" si="18"/>
        <v>6144470</v>
      </c>
      <c r="E562" s="14" t="str">
        <f t="shared" si="19"/>
        <v>1347720</v>
      </c>
    </row>
    <row r="563" spans="1:5" x14ac:dyDescent="0.25">
      <c r="A563" t="s">
        <v>623</v>
      </c>
      <c r="B563">
        <v>1</v>
      </c>
      <c r="C563">
        <v>64483694083</v>
      </c>
      <c r="D563" s="14" t="str">
        <f t="shared" si="18"/>
        <v>6448400</v>
      </c>
      <c r="E563" s="14" t="str">
        <f t="shared" si="19"/>
        <v>1369830</v>
      </c>
    </row>
    <row r="564" spans="1:5" x14ac:dyDescent="0.25">
      <c r="A564" t="s">
        <v>625</v>
      </c>
      <c r="B564">
        <v>1</v>
      </c>
      <c r="C564">
        <v>63275437417</v>
      </c>
      <c r="D564" s="14" t="str">
        <f t="shared" si="18"/>
        <v>6327740</v>
      </c>
      <c r="E564" s="14" t="str">
        <f t="shared" si="19"/>
        <v>1543170</v>
      </c>
    </row>
    <row r="565" spans="1:5" x14ac:dyDescent="0.25">
      <c r="A565" t="s">
        <v>625</v>
      </c>
      <c r="B565">
        <v>1</v>
      </c>
      <c r="C565">
        <v>63275437444</v>
      </c>
      <c r="D565" s="14" t="str">
        <f t="shared" si="18"/>
        <v>6327740</v>
      </c>
      <c r="E565" s="14" t="str">
        <f t="shared" si="19"/>
        <v>1543440</v>
      </c>
    </row>
    <row r="566" spans="1:5" x14ac:dyDescent="0.25">
      <c r="A566" t="s">
        <v>627</v>
      </c>
      <c r="B566">
        <v>1</v>
      </c>
      <c r="C566">
        <v>62374846944</v>
      </c>
      <c r="D566" s="14" t="str">
        <f t="shared" si="18"/>
        <v>6237690</v>
      </c>
      <c r="E566" s="14" t="str">
        <f t="shared" si="19"/>
        <v>1484440</v>
      </c>
    </row>
    <row r="567" spans="1:5" x14ac:dyDescent="0.25">
      <c r="A567" t="s">
        <v>627</v>
      </c>
      <c r="B567">
        <v>1</v>
      </c>
      <c r="C567">
        <v>62374847638</v>
      </c>
      <c r="D567" s="14" t="str">
        <f t="shared" si="18"/>
        <v>6237760</v>
      </c>
      <c r="E567" s="14" t="str">
        <f t="shared" si="19"/>
        <v>1484380</v>
      </c>
    </row>
    <row r="568" spans="1:5" x14ac:dyDescent="0.25">
      <c r="A568" t="s">
        <v>627</v>
      </c>
      <c r="B568">
        <v>2</v>
      </c>
      <c r="C568">
        <v>62374846944</v>
      </c>
      <c r="D568" s="14" t="str">
        <f t="shared" si="18"/>
        <v>6237690</v>
      </c>
      <c r="E568" s="14" t="str">
        <f t="shared" si="19"/>
        <v>1484440</v>
      </c>
    </row>
    <row r="569" spans="1:5" x14ac:dyDescent="0.25">
      <c r="A569" t="s">
        <v>628</v>
      </c>
      <c r="B569">
        <v>1</v>
      </c>
      <c r="C569">
        <v>62305108054</v>
      </c>
      <c r="D569" s="14" t="str">
        <f t="shared" si="18"/>
        <v>6230800</v>
      </c>
      <c r="E569" s="14" t="str">
        <f t="shared" si="19"/>
        <v>1510540</v>
      </c>
    </row>
    <row r="570" spans="1:5" x14ac:dyDescent="0.25">
      <c r="A570" t="s">
        <v>631</v>
      </c>
      <c r="B570">
        <v>1</v>
      </c>
      <c r="C570">
        <v>61443518027</v>
      </c>
      <c r="D570" s="14" t="str">
        <f t="shared" si="18"/>
        <v>6144800</v>
      </c>
      <c r="E570" s="14" t="str">
        <f t="shared" si="19"/>
        <v>1351270</v>
      </c>
    </row>
    <row r="571" spans="1:5" x14ac:dyDescent="0.25">
      <c r="A571" t="s">
        <v>633</v>
      </c>
      <c r="B571">
        <v>1</v>
      </c>
      <c r="C571">
        <v>64743252092</v>
      </c>
      <c r="D571" s="14" t="str">
        <f t="shared" si="18"/>
        <v>6474200</v>
      </c>
      <c r="E571" s="14" t="str">
        <f t="shared" si="19"/>
        <v>1325920</v>
      </c>
    </row>
    <row r="572" spans="1:5" x14ac:dyDescent="0.25">
      <c r="A572" t="s">
        <v>635</v>
      </c>
      <c r="B572">
        <v>1</v>
      </c>
      <c r="C572">
        <v>62875119488</v>
      </c>
      <c r="D572" s="14" t="str">
        <f t="shared" si="18"/>
        <v>6287940</v>
      </c>
      <c r="E572" s="14" t="str">
        <f t="shared" si="19"/>
        <v>1511880</v>
      </c>
    </row>
    <row r="573" spans="1:5" x14ac:dyDescent="0.25">
      <c r="A573" t="s">
        <v>638</v>
      </c>
      <c r="B573">
        <v>1</v>
      </c>
      <c r="C573">
        <v>65494657243</v>
      </c>
      <c r="D573" s="14" t="str">
        <f t="shared" si="18"/>
        <v>6549720</v>
      </c>
      <c r="E573" s="14" t="str">
        <f t="shared" si="19"/>
        <v>1465430</v>
      </c>
    </row>
    <row r="574" spans="1:5" x14ac:dyDescent="0.25">
      <c r="A574" t="s">
        <v>638</v>
      </c>
      <c r="B574">
        <v>2</v>
      </c>
      <c r="C574">
        <v>65494657243</v>
      </c>
      <c r="D574" s="14" t="str">
        <f t="shared" si="18"/>
        <v>6549720</v>
      </c>
      <c r="E574" s="14" t="str">
        <f t="shared" si="19"/>
        <v>1465430</v>
      </c>
    </row>
    <row r="575" spans="1:5" x14ac:dyDescent="0.25">
      <c r="A575" t="s">
        <v>638</v>
      </c>
      <c r="B575">
        <v>3</v>
      </c>
      <c r="C575">
        <v>65494657730</v>
      </c>
      <c r="D575" s="14" t="str">
        <f t="shared" si="18"/>
        <v>6549770</v>
      </c>
      <c r="E575" s="14" t="str">
        <f t="shared" si="19"/>
        <v>1465300</v>
      </c>
    </row>
    <row r="576" spans="1:5" x14ac:dyDescent="0.25">
      <c r="A576" t="s">
        <v>639</v>
      </c>
      <c r="B576">
        <v>1</v>
      </c>
      <c r="C576">
        <v>63013632194</v>
      </c>
      <c r="D576" s="14" t="str">
        <f t="shared" si="18"/>
        <v>6301210</v>
      </c>
      <c r="E576" s="14" t="str">
        <f t="shared" si="19"/>
        <v>1363940</v>
      </c>
    </row>
    <row r="577" spans="1:5" x14ac:dyDescent="0.25">
      <c r="A577" t="s">
        <v>640</v>
      </c>
      <c r="B577">
        <v>1</v>
      </c>
      <c r="C577">
        <v>61663365394</v>
      </c>
      <c r="D577" s="14" t="str">
        <f t="shared" si="18"/>
        <v>6166530</v>
      </c>
      <c r="E577" s="14" t="str">
        <f t="shared" si="19"/>
        <v>1336940</v>
      </c>
    </row>
    <row r="578" spans="1:5" x14ac:dyDescent="0.25">
      <c r="A578" t="s">
        <v>642</v>
      </c>
      <c r="B578">
        <v>1</v>
      </c>
      <c r="C578">
        <v>63844453989</v>
      </c>
      <c r="D578" s="14" t="str">
        <f t="shared" si="18"/>
        <v>6384390</v>
      </c>
      <c r="E578" s="14" t="str">
        <f t="shared" si="19"/>
        <v>1445890</v>
      </c>
    </row>
    <row r="579" spans="1:5" x14ac:dyDescent="0.25">
      <c r="A579" t="s">
        <v>644</v>
      </c>
      <c r="B579">
        <v>1</v>
      </c>
      <c r="C579">
        <v>61763571409</v>
      </c>
      <c r="D579" s="14" t="str">
        <f t="shared" si="18"/>
        <v>6176140</v>
      </c>
      <c r="E579" s="14" t="str">
        <f t="shared" si="19"/>
        <v>1357090</v>
      </c>
    </row>
    <row r="580" spans="1:5" x14ac:dyDescent="0.25">
      <c r="A580" t="s">
        <v>644</v>
      </c>
      <c r="B580">
        <v>1</v>
      </c>
      <c r="C580">
        <v>61763573522</v>
      </c>
      <c r="D580" s="14" t="str">
        <f t="shared" si="18"/>
        <v>6176350</v>
      </c>
      <c r="E580" s="14" t="str">
        <f t="shared" si="19"/>
        <v>1357220</v>
      </c>
    </row>
    <row r="581" spans="1:5" x14ac:dyDescent="0.25">
      <c r="A581" t="s">
        <v>644</v>
      </c>
      <c r="B581">
        <v>1</v>
      </c>
      <c r="C581">
        <v>61763574610</v>
      </c>
      <c r="D581" s="14" t="str">
        <f t="shared" si="18"/>
        <v>6176460</v>
      </c>
      <c r="E581" s="14" t="str">
        <f t="shared" si="19"/>
        <v>1357100</v>
      </c>
    </row>
    <row r="582" spans="1:5" x14ac:dyDescent="0.25">
      <c r="A582" t="s">
        <v>644</v>
      </c>
      <c r="B582">
        <v>1</v>
      </c>
      <c r="C582">
        <v>61763575374</v>
      </c>
      <c r="D582" s="14" t="str">
        <f t="shared" si="18"/>
        <v>6176530</v>
      </c>
      <c r="E582" s="14" t="str">
        <f t="shared" si="19"/>
        <v>1357740</v>
      </c>
    </row>
    <row r="583" spans="1:5" x14ac:dyDescent="0.25">
      <c r="A583" t="s">
        <v>644</v>
      </c>
      <c r="B583">
        <v>1</v>
      </c>
      <c r="C583">
        <v>61763575608</v>
      </c>
      <c r="D583" s="14" t="str">
        <f t="shared" si="18"/>
        <v>6176560</v>
      </c>
      <c r="E583" s="14" t="str">
        <f t="shared" si="19"/>
        <v>1357080</v>
      </c>
    </row>
    <row r="584" spans="1:5" x14ac:dyDescent="0.25">
      <c r="A584" t="s">
        <v>644</v>
      </c>
      <c r="B584">
        <v>1</v>
      </c>
      <c r="C584">
        <v>61763578805</v>
      </c>
      <c r="D584" s="14" t="str">
        <f t="shared" si="18"/>
        <v>6176880</v>
      </c>
      <c r="E584" s="14" t="str">
        <f t="shared" si="19"/>
        <v>1357050</v>
      </c>
    </row>
    <row r="585" spans="1:5" x14ac:dyDescent="0.25">
      <c r="A585" t="s">
        <v>646</v>
      </c>
      <c r="B585">
        <v>1</v>
      </c>
      <c r="C585">
        <v>63332940567</v>
      </c>
      <c r="D585" s="14" t="str">
        <f t="shared" si="18"/>
        <v>6333050</v>
      </c>
      <c r="E585" s="14" t="str">
        <f t="shared" si="19"/>
        <v>1294670</v>
      </c>
    </row>
    <row r="586" spans="1:5" x14ac:dyDescent="0.25">
      <c r="A586" t="s">
        <v>646</v>
      </c>
      <c r="B586">
        <v>1</v>
      </c>
      <c r="C586">
        <v>63332941262</v>
      </c>
      <c r="D586" s="14" t="str">
        <f t="shared" si="18"/>
        <v>6333120</v>
      </c>
      <c r="E586" s="14" t="str">
        <f t="shared" si="19"/>
        <v>1294620</v>
      </c>
    </row>
    <row r="587" spans="1:5" x14ac:dyDescent="0.25">
      <c r="A587" t="s">
        <v>648</v>
      </c>
      <c r="B587">
        <v>1</v>
      </c>
      <c r="C587">
        <v>62825233580</v>
      </c>
      <c r="D587" s="14" t="str">
        <f t="shared" si="18"/>
        <v>6282350</v>
      </c>
      <c r="E587" s="14" t="str">
        <f t="shared" si="19"/>
        <v>1523800</v>
      </c>
    </row>
    <row r="588" spans="1:5" x14ac:dyDescent="0.25">
      <c r="A588" t="s">
        <v>648</v>
      </c>
      <c r="B588">
        <v>2</v>
      </c>
      <c r="C588">
        <v>62825232501</v>
      </c>
      <c r="D588" s="14" t="str">
        <f t="shared" si="18"/>
        <v>6282250</v>
      </c>
      <c r="E588" s="14" t="str">
        <f t="shared" si="19"/>
        <v>1523010</v>
      </c>
    </row>
    <row r="589" spans="1:5" x14ac:dyDescent="0.25">
      <c r="A589" t="s">
        <v>650</v>
      </c>
      <c r="B589">
        <v>1</v>
      </c>
      <c r="C589">
        <v>62455153640</v>
      </c>
      <c r="D589" s="14" t="str">
        <f t="shared" si="18"/>
        <v>6245360</v>
      </c>
      <c r="E589" s="14" t="str">
        <f t="shared" si="19"/>
        <v>1515400</v>
      </c>
    </row>
    <row r="590" spans="1:5" x14ac:dyDescent="0.25">
      <c r="A590" t="s">
        <v>650</v>
      </c>
      <c r="B590">
        <v>1</v>
      </c>
      <c r="C590">
        <v>62455153854</v>
      </c>
      <c r="D590" s="14" t="str">
        <f t="shared" si="18"/>
        <v>6245380</v>
      </c>
      <c r="E590" s="14" t="str">
        <f t="shared" si="19"/>
        <v>1515540</v>
      </c>
    </row>
    <row r="591" spans="1:5" x14ac:dyDescent="0.25">
      <c r="A591" t="s">
        <v>650</v>
      </c>
      <c r="B591">
        <v>1</v>
      </c>
      <c r="C591">
        <v>62455154457</v>
      </c>
      <c r="D591" s="14" t="str">
        <f t="shared" si="18"/>
        <v>6245440</v>
      </c>
      <c r="E591" s="14" t="str">
        <f t="shared" si="19"/>
        <v>1515570</v>
      </c>
    </row>
    <row r="592" spans="1:5" x14ac:dyDescent="0.25">
      <c r="A592" t="s">
        <v>650</v>
      </c>
      <c r="B592">
        <v>1</v>
      </c>
      <c r="C592">
        <v>62455154538</v>
      </c>
      <c r="D592" s="14" t="str">
        <f t="shared" si="18"/>
        <v>6245450</v>
      </c>
      <c r="E592" s="14" t="str">
        <f t="shared" si="19"/>
        <v>1515380</v>
      </c>
    </row>
    <row r="593" spans="1:5" x14ac:dyDescent="0.25">
      <c r="A593" t="s">
        <v>651</v>
      </c>
      <c r="B593">
        <v>1</v>
      </c>
      <c r="C593">
        <v>63173068256</v>
      </c>
      <c r="D593" s="14" t="str">
        <f t="shared" si="18"/>
        <v>6317820</v>
      </c>
      <c r="E593" s="14" t="str">
        <f t="shared" si="19"/>
        <v>1306560</v>
      </c>
    </row>
    <row r="594" spans="1:5" x14ac:dyDescent="0.25">
      <c r="A594" t="s">
        <v>651</v>
      </c>
      <c r="B594">
        <v>1</v>
      </c>
      <c r="C594">
        <v>63183060491</v>
      </c>
      <c r="D594" s="14" t="str">
        <f t="shared" ref="D594:D657" si="20">LEFT(C594,4) &amp; MID(C594,8,2)&amp;"0"</f>
        <v>6318040</v>
      </c>
      <c r="E594" s="14" t="str">
        <f t="shared" ref="E594:E657" si="21">"1" &amp; MID(C594,5,3) &amp; MID(C594,10,2)&amp;"0"</f>
        <v>1306910</v>
      </c>
    </row>
    <row r="595" spans="1:5" x14ac:dyDescent="0.25">
      <c r="A595" t="s">
        <v>653</v>
      </c>
      <c r="B595">
        <v>1</v>
      </c>
      <c r="C595">
        <v>63033088616</v>
      </c>
      <c r="D595" s="14" t="str">
        <f t="shared" si="20"/>
        <v>6303860</v>
      </c>
      <c r="E595" s="14" t="str">
        <f t="shared" si="21"/>
        <v>1308160</v>
      </c>
    </row>
    <row r="596" spans="1:5" x14ac:dyDescent="0.25">
      <c r="A596" t="s">
        <v>653</v>
      </c>
      <c r="B596">
        <v>1</v>
      </c>
      <c r="C596">
        <v>63033089429</v>
      </c>
      <c r="D596" s="14" t="str">
        <f t="shared" si="20"/>
        <v>6303940</v>
      </c>
      <c r="E596" s="14" t="str">
        <f t="shared" si="21"/>
        <v>1308290</v>
      </c>
    </row>
    <row r="597" spans="1:5" x14ac:dyDescent="0.25">
      <c r="A597" t="s">
        <v>653</v>
      </c>
      <c r="B597">
        <v>1</v>
      </c>
      <c r="C597">
        <v>63043080129</v>
      </c>
      <c r="D597" s="14" t="str">
        <f t="shared" si="20"/>
        <v>6304010</v>
      </c>
      <c r="E597" s="14" t="str">
        <f t="shared" si="21"/>
        <v>1308290</v>
      </c>
    </row>
    <row r="598" spans="1:5" x14ac:dyDescent="0.25">
      <c r="A598" t="s">
        <v>653</v>
      </c>
      <c r="B598">
        <v>1</v>
      </c>
      <c r="C598">
        <v>63043080140</v>
      </c>
      <c r="D598" s="14" t="str">
        <f t="shared" si="20"/>
        <v>6304010</v>
      </c>
      <c r="E598" s="14" t="str">
        <f t="shared" si="21"/>
        <v>1308400</v>
      </c>
    </row>
    <row r="599" spans="1:5" x14ac:dyDescent="0.25">
      <c r="A599" t="s">
        <v>653</v>
      </c>
      <c r="B599">
        <v>1</v>
      </c>
      <c r="C599">
        <v>63043080834</v>
      </c>
      <c r="D599" s="14" t="str">
        <f t="shared" si="20"/>
        <v>6304080</v>
      </c>
      <c r="E599" s="14" t="str">
        <f t="shared" si="21"/>
        <v>1308340</v>
      </c>
    </row>
    <row r="600" spans="1:5" x14ac:dyDescent="0.25">
      <c r="A600" t="s">
        <v>653</v>
      </c>
      <c r="B600">
        <v>1</v>
      </c>
      <c r="C600">
        <v>63043080942</v>
      </c>
      <c r="D600" s="14" t="str">
        <f t="shared" si="20"/>
        <v>6304090</v>
      </c>
      <c r="E600" s="14" t="str">
        <f t="shared" si="21"/>
        <v>1308420</v>
      </c>
    </row>
    <row r="601" spans="1:5" x14ac:dyDescent="0.25">
      <c r="A601" t="s">
        <v>653</v>
      </c>
      <c r="B601">
        <v>1</v>
      </c>
      <c r="C601">
        <v>63043081142</v>
      </c>
      <c r="D601" s="14" t="str">
        <f t="shared" si="20"/>
        <v>6304110</v>
      </c>
      <c r="E601" s="14" t="str">
        <f t="shared" si="21"/>
        <v>1308420</v>
      </c>
    </row>
    <row r="602" spans="1:5" x14ac:dyDescent="0.25">
      <c r="A602" t="s">
        <v>653</v>
      </c>
      <c r="B602">
        <v>1</v>
      </c>
      <c r="C602">
        <v>63043081824</v>
      </c>
      <c r="D602" s="14" t="str">
        <f t="shared" si="20"/>
        <v>6304180</v>
      </c>
      <c r="E602" s="14" t="str">
        <f t="shared" si="21"/>
        <v>1308240</v>
      </c>
    </row>
    <row r="603" spans="1:5" x14ac:dyDescent="0.25">
      <c r="A603" t="s">
        <v>655</v>
      </c>
      <c r="B603">
        <v>1</v>
      </c>
      <c r="C603">
        <v>62813908994</v>
      </c>
      <c r="D603" s="14" t="str">
        <f t="shared" si="20"/>
        <v>6281890</v>
      </c>
      <c r="E603" s="14" t="str">
        <f t="shared" si="21"/>
        <v>1390940</v>
      </c>
    </row>
    <row r="604" spans="1:5" x14ac:dyDescent="0.25">
      <c r="A604" t="s">
        <v>655</v>
      </c>
      <c r="B604">
        <v>1</v>
      </c>
      <c r="C604">
        <v>62813909894</v>
      </c>
      <c r="D604" s="14" t="str">
        <f t="shared" si="20"/>
        <v>6281980</v>
      </c>
      <c r="E604" s="14" t="str">
        <f t="shared" si="21"/>
        <v>1390940</v>
      </c>
    </row>
    <row r="605" spans="1:5" x14ac:dyDescent="0.25">
      <c r="A605" t="s">
        <v>657</v>
      </c>
      <c r="B605">
        <v>1</v>
      </c>
      <c r="C605">
        <v>64644522388</v>
      </c>
      <c r="D605" s="14" t="str">
        <f t="shared" si="20"/>
        <v>6464230</v>
      </c>
      <c r="E605" s="14" t="str">
        <f t="shared" si="21"/>
        <v>1452880</v>
      </c>
    </row>
    <row r="606" spans="1:5" x14ac:dyDescent="0.25">
      <c r="A606" t="s">
        <v>660</v>
      </c>
      <c r="B606">
        <v>1</v>
      </c>
      <c r="C606">
        <v>63275395964</v>
      </c>
      <c r="D606" s="14" t="str">
        <f t="shared" si="20"/>
        <v>6327590</v>
      </c>
      <c r="E606" s="14" t="str">
        <f t="shared" si="21"/>
        <v>1539640</v>
      </c>
    </row>
    <row r="607" spans="1:5" x14ac:dyDescent="0.25">
      <c r="A607" t="s">
        <v>661</v>
      </c>
      <c r="B607">
        <v>1</v>
      </c>
      <c r="C607">
        <v>64194194524</v>
      </c>
      <c r="D607" s="14" t="str">
        <f t="shared" si="20"/>
        <v>6419450</v>
      </c>
      <c r="E607" s="14" t="str">
        <f t="shared" si="21"/>
        <v>1419240</v>
      </c>
    </row>
    <row r="608" spans="1:5" x14ac:dyDescent="0.25">
      <c r="A608" t="s">
        <v>663</v>
      </c>
      <c r="B608">
        <v>1</v>
      </c>
      <c r="C608">
        <v>64865337310</v>
      </c>
      <c r="D608" s="14" t="str">
        <f t="shared" si="20"/>
        <v>6486730</v>
      </c>
      <c r="E608" s="14" t="str">
        <f t="shared" si="21"/>
        <v>1533100</v>
      </c>
    </row>
    <row r="609" spans="1:5" x14ac:dyDescent="0.25">
      <c r="A609" t="s">
        <v>665</v>
      </c>
      <c r="B609">
        <v>1</v>
      </c>
      <c r="C609">
        <v>64094522329</v>
      </c>
      <c r="D609" s="14" t="str">
        <f t="shared" si="20"/>
        <v>6409230</v>
      </c>
      <c r="E609" s="14" t="str">
        <f t="shared" si="21"/>
        <v>1452290</v>
      </c>
    </row>
    <row r="610" spans="1:5" x14ac:dyDescent="0.25">
      <c r="A610" t="s">
        <v>668</v>
      </c>
      <c r="B610">
        <v>1</v>
      </c>
      <c r="C610">
        <v>62783567347</v>
      </c>
      <c r="D610" s="14" t="str">
        <f t="shared" si="20"/>
        <v>6278730</v>
      </c>
      <c r="E610" s="14" t="str">
        <f t="shared" si="21"/>
        <v>1356470</v>
      </c>
    </row>
    <row r="611" spans="1:5" x14ac:dyDescent="0.25">
      <c r="A611" t="s">
        <v>668</v>
      </c>
      <c r="B611">
        <v>1</v>
      </c>
      <c r="C611">
        <v>62783567647</v>
      </c>
      <c r="D611" s="14" t="str">
        <f t="shared" si="20"/>
        <v>6278760</v>
      </c>
      <c r="E611" s="14" t="str">
        <f t="shared" si="21"/>
        <v>1356470</v>
      </c>
    </row>
    <row r="612" spans="1:5" x14ac:dyDescent="0.25">
      <c r="A612" t="s">
        <v>668</v>
      </c>
      <c r="B612">
        <v>2</v>
      </c>
      <c r="C612">
        <v>62783567341</v>
      </c>
      <c r="D612" s="14" t="str">
        <f t="shared" si="20"/>
        <v>6278730</v>
      </c>
      <c r="E612" s="14" t="str">
        <f t="shared" si="21"/>
        <v>1356410</v>
      </c>
    </row>
    <row r="613" spans="1:5" x14ac:dyDescent="0.25">
      <c r="A613" t="s">
        <v>668</v>
      </c>
      <c r="B613">
        <v>2</v>
      </c>
      <c r="C613">
        <v>62783567647</v>
      </c>
      <c r="D613" s="14" t="str">
        <f t="shared" si="20"/>
        <v>6278760</v>
      </c>
      <c r="E613" s="14" t="str">
        <f t="shared" si="21"/>
        <v>1356470</v>
      </c>
    </row>
    <row r="614" spans="1:5" x14ac:dyDescent="0.25">
      <c r="A614" t="s">
        <v>669</v>
      </c>
      <c r="B614">
        <v>1</v>
      </c>
      <c r="C614">
        <v>65544605226</v>
      </c>
      <c r="D614" s="14" t="str">
        <f t="shared" si="20"/>
        <v>6554520</v>
      </c>
      <c r="E614" s="14" t="str">
        <f t="shared" si="21"/>
        <v>1460260</v>
      </c>
    </row>
    <row r="615" spans="1:5" x14ac:dyDescent="0.25">
      <c r="A615" t="s">
        <v>671</v>
      </c>
      <c r="B615">
        <v>1</v>
      </c>
      <c r="C615">
        <v>64823564260</v>
      </c>
      <c r="D615" s="14" t="str">
        <f t="shared" si="20"/>
        <v>6482420</v>
      </c>
      <c r="E615" s="14" t="str">
        <f t="shared" si="21"/>
        <v>1356600</v>
      </c>
    </row>
    <row r="616" spans="1:5" x14ac:dyDescent="0.25">
      <c r="A616" t="s">
        <v>671</v>
      </c>
      <c r="B616">
        <v>2</v>
      </c>
      <c r="C616">
        <v>64823565381</v>
      </c>
      <c r="D616" s="14" t="str">
        <f t="shared" si="20"/>
        <v>6482530</v>
      </c>
      <c r="E616" s="14" t="str">
        <f t="shared" si="21"/>
        <v>1356810</v>
      </c>
    </row>
    <row r="617" spans="1:5" x14ac:dyDescent="0.25">
      <c r="A617" t="s">
        <v>671</v>
      </c>
      <c r="B617">
        <v>2</v>
      </c>
      <c r="C617">
        <v>64823566081</v>
      </c>
      <c r="D617" s="14" t="str">
        <f t="shared" si="20"/>
        <v>6482600</v>
      </c>
      <c r="E617" s="14" t="str">
        <f t="shared" si="21"/>
        <v>1356810</v>
      </c>
    </row>
    <row r="618" spans="1:5" x14ac:dyDescent="0.25">
      <c r="A618" t="s">
        <v>674</v>
      </c>
      <c r="B618">
        <v>1</v>
      </c>
      <c r="C618">
        <v>65874888769</v>
      </c>
      <c r="D618" s="14" t="str">
        <f t="shared" si="20"/>
        <v>6587870</v>
      </c>
      <c r="E618" s="14" t="str">
        <f t="shared" si="21"/>
        <v>1488690</v>
      </c>
    </row>
    <row r="619" spans="1:5" x14ac:dyDescent="0.25">
      <c r="A619" t="s">
        <v>680</v>
      </c>
      <c r="B619">
        <v>1</v>
      </c>
      <c r="C619">
        <v>66024624882</v>
      </c>
      <c r="D619" s="14" t="str">
        <f t="shared" si="20"/>
        <v>6602480</v>
      </c>
      <c r="E619" s="14" t="str">
        <f t="shared" si="21"/>
        <v>1462820</v>
      </c>
    </row>
    <row r="620" spans="1:5" x14ac:dyDescent="0.25">
      <c r="A620" t="s">
        <v>680</v>
      </c>
      <c r="B620">
        <v>1</v>
      </c>
      <c r="C620">
        <v>66024625283</v>
      </c>
      <c r="D620" s="14" t="str">
        <f t="shared" si="20"/>
        <v>6602520</v>
      </c>
      <c r="E620" s="14" t="str">
        <f t="shared" si="21"/>
        <v>1462830</v>
      </c>
    </row>
    <row r="621" spans="1:5" x14ac:dyDescent="0.25">
      <c r="A621" t="s">
        <v>682</v>
      </c>
      <c r="B621">
        <v>1</v>
      </c>
      <c r="C621">
        <v>64242704188</v>
      </c>
      <c r="D621" s="14" t="str">
        <f t="shared" si="20"/>
        <v>6424410</v>
      </c>
      <c r="E621" s="14" t="str">
        <f t="shared" si="21"/>
        <v>1270880</v>
      </c>
    </row>
    <row r="622" spans="1:5" x14ac:dyDescent="0.25">
      <c r="A622" t="s">
        <v>682</v>
      </c>
      <c r="B622">
        <v>1</v>
      </c>
      <c r="C622">
        <v>64242704889</v>
      </c>
      <c r="D622" s="14" t="str">
        <f t="shared" si="20"/>
        <v>6424480</v>
      </c>
      <c r="E622" s="14" t="str">
        <f t="shared" si="21"/>
        <v>1270890</v>
      </c>
    </row>
    <row r="623" spans="1:5" x14ac:dyDescent="0.25">
      <c r="A623" t="s">
        <v>682</v>
      </c>
      <c r="B623">
        <v>1</v>
      </c>
      <c r="C623">
        <v>64242705782</v>
      </c>
      <c r="D623" s="14" t="str">
        <f t="shared" si="20"/>
        <v>6424570</v>
      </c>
      <c r="E623" s="14" t="str">
        <f t="shared" si="21"/>
        <v>1270820</v>
      </c>
    </row>
    <row r="624" spans="1:5" x14ac:dyDescent="0.25">
      <c r="A624" t="s">
        <v>682</v>
      </c>
      <c r="B624">
        <v>1</v>
      </c>
      <c r="C624">
        <v>64242709157</v>
      </c>
      <c r="D624" s="14" t="str">
        <f t="shared" si="20"/>
        <v>6424910</v>
      </c>
      <c r="E624" s="14" t="str">
        <f t="shared" si="21"/>
        <v>1270570</v>
      </c>
    </row>
    <row r="625" spans="1:5" x14ac:dyDescent="0.25">
      <c r="A625" t="s">
        <v>682</v>
      </c>
      <c r="B625">
        <v>1</v>
      </c>
      <c r="C625">
        <v>64242709166</v>
      </c>
      <c r="D625" s="14" t="str">
        <f t="shared" si="20"/>
        <v>6424910</v>
      </c>
      <c r="E625" s="14" t="str">
        <f t="shared" si="21"/>
        <v>1270660</v>
      </c>
    </row>
    <row r="626" spans="1:5" x14ac:dyDescent="0.25">
      <c r="A626" t="s">
        <v>682</v>
      </c>
      <c r="B626">
        <v>1</v>
      </c>
      <c r="C626">
        <v>64252700426</v>
      </c>
      <c r="D626" s="14" t="str">
        <f t="shared" si="20"/>
        <v>6425040</v>
      </c>
      <c r="E626" s="14" t="str">
        <f t="shared" si="21"/>
        <v>1270260</v>
      </c>
    </row>
    <row r="627" spans="1:5" x14ac:dyDescent="0.25">
      <c r="A627" t="s">
        <v>682</v>
      </c>
      <c r="B627">
        <v>1</v>
      </c>
      <c r="C627">
        <v>64252701946</v>
      </c>
      <c r="D627" s="14" t="str">
        <f t="shared" si="20"/>
        <v>6425190</v>
      </c>
      <c r="E627" s="14" t="str">
        <f t="shared" si="21"/>
        <v>1270460</v>
      </c>
    </row>
    <row r="628" spans="1:5" x14ac:dyDescent="0.25">
      <c r="A628" t="s">
        <v>683</v>
      </c>
      <c r="B628">
        <v>1</v>
      </c>
      <c r="C628">
        <v>63463964077</v>
      </c>
      <c r="D628" s="14" t="str">
        <f t="shared" si="20"/>
        <v>6346400</v>
      </c>
      <c r="E628" s="14" t="str">
        <f t="shared" si="21"/>
        <v>1396770</v>
      </c>
    </row>
    <row r="629" spans="1:5" x14ac:dyDescent="0.25">
      <c r="A629" t="s">
        <v>686</v>
      </c>
      <c r="B629">
        <v>1</v>
      </c>
      <c r="C629">
        <v>64513143401</v>
      </c>
      <c r="D629" s="14" t="str">
        <f t="shared" si="20"/>
        <v>6451340</v>
      </c>
      <c r="E629" s="14" t="str">
        <f t="shared" si="21"/>
        <v>1314010</v>
      </c>
    </row>
    <row r="630" spans="1:5" x14ac:dyDescent="0.25">
      <c r="A630" t="s">
        <v>686</v>
      </c>
      <c r="B630">
        <v>1</v>
      </c>
      <c r="C630">
        <v>64513144492</v>
      </c>
      <c r="D630" s="14" t="str">
        <f t="shared" si="20"/>
        <v>6451440</v>
      </c>
      <c r="E630" s="14" t="str">
        <f t="shared" si="21"/>
        <v>1314920</v>
      </c>
    </row>
    <row r="631" spans="1:5" x14ac:dyDescent="0.25">
      <c r="A631" t="s">
        <v>686</v>
      </c>
      <c r="B631">
        <v>2</v>
      </c>
      <c r="C631">
        <v>64513143974</v>
      </c>
      <c r="D631" s="14" t="str">
        <f t="shared" si="20"/>
        <v>6451390</v>
      </c>
      <c r="E631" s="14" t="str">
        <f t="shared" si="21"/>
        <v>1314740</v>
      </c>
    </row>
    <row r="632" spans="1:5" x14ac:dyDescent="0.25">
      <c r="A632" t="s">
        <v>686</v>
      </c>
      <c r="B632">
        <v>3</v>
      </c>
      <c r="C632">
        <v>64513142983</v>
      </c>
      <c r="D632" s="14" t="str">
        <f t="shared" si="20"/>
        <v>6451290</v>
      </c>
      <c r="E632" s="14" t="str">
        <f t="shared" si="21"/>
        <v>1314830</v>
      </c>
    </row>
    <row r="633" spans="1:5" x14ac:dyDescent="0.25">
      <c r="A633" t="s">
        <v>690</v>
      </c>
      <c r="B633">
        <v>1</v>
      </c>
      <c r="C633">
        <v>62795262582</v>
      </c>
      <c r="D633" s="14" t="str">
        <f t="shared" si="20"/>
        <v>6279250</v>
      </c>
      <c r="E633" s="14" t="str">
        <f t="shared" si="21"/>
        <v>1526820</v>
      </c>
    </row>
    <row r="634" spans="1:5" x14ac:dyDescent="0.25">
      <c r="A634" t="s">
        <v>692</v>
      </c>
      <c r="B634">
        <v>1</v>
      </c>
      <c r="C634">
        <v>62765250694</v>
      </c>
      <c r="D634" s="14" t="str">
        <f t="shared" si="20"/>
        <v>6276060</v>
      </c>
      <c r="E634" s="14" t="str">
        <f t="shared" si="21"/>
        <v>1525940</v>
      </c>
    </row>
    <row r="635" spans="1:5" x14ac:dyDescent="0.25">
      <c r="A635" t="s">
        <v>694</v>
      </c>
      <c r="B635">
        <v>1</v>
      </c>
      <c r="C635">
        <v>63065616441</v>
      </c>
      <c r="D635" s="14" t="str">
        <f t="shared" si="20"/>
        <v>6306640</v>
      </c>
      <c r="E635" s="14" t="str">
        <f t="shared" si="21"/>
        <v>1561410</v>
      </c>
    </row>
    <row r="636" spans="1:5" x14ac:dyDescent="0.25">
      <c r="A636" t="s">
        <v>695</v>
      </c>
      <c r="B636">
        <v>1</v>
      </c>
      <c r="C636">
        <v>62834053925</v>
      </c>
      <c r="D636" s="14" t="str">
        <f t="shared" si="20"/>
        <v>6283390</v>
      </c>
      <c r="E636" s="14" t="str">
        <f t="shared" si="21"/>
        <v>1405250</v>
      </c>
    </row>
    <row r="637" spans="1:5" x14ac:dyDescent="0.25">
      <c r="A637" t="s">
        <v>695</v>
      </c>
      <c r="B637">
        <v>2</v>
      </c>
      <c r="C637">
        <v>62834047576</v>
      </c>
      <c r="D637" s="14" t="str">
        <f t="shared" si="20"/>
        <v>6283750</v>
      </c>
      <c r="E637" s="14" t="str">
        <f t="shared" si="21"/>
        <v>1404760</v>
      </c>
    </row>
    <row r="638" spans="1:5" x14ac:dyDescent="0.25">
      <c r="A638" t="s">
        <v>698</v>
      </c>
      <c r="B638">
        <v>1</v>
      </c>
      <c r="C638">
        <v>64383927781</v>
      </c>
      <c r="D638" s="14" t="str">
        <f t="shared" si="20"/>
        <v>6438770</v>
      </c>
      <c r="E638" s="14" t="str">
        <f t="shared" si="21"/>
        <v>1392810</v>
      </c>
    </row>
    <row r="639" spans="1:5" x14ac:dyDescent="0.25">
      <c r="A639" t="s">
        <v>700</v>
      </c>
      <c r="B639">
        <v>1</v>
      </c>
      <c r="C639">
        <v>64814525153</v>
      </c>
      <c r="D639" s="14" t="str">
        <f t="shared" si="20"/>
        <v>6481510</v>
      </c>
      <c r="E639" s="14" t="str">
        <f t="shared" si="21"/>
        <v>1452530</v>
      </c>
    </row>
    <row r="640" spans="1:5" x14ac:dyDescent="0.25">
      <c r="A640" t="s">
        <v>702</v>
      </c>
      <c r="B640">
        <v>1</v>
      </c>
      <c r="C640">
        <v>64323616213</v>
      </c>
      <c r="D640" s="14" t="str">
        <f t="shared" si="20"/>
        <v>6432620</v>
      </c>
      <c r="E640" s="14" t="str">
        <f t="shared" si="21"/>
        <v>1361130</v>
      </c>
    </row>
    <row r="641" spans="1:5" x14ac:dyDescent="0.25">
      <c r="A641" t="s">
        <v>702</v>
      </c>
      <c r="B641">
        <v>1</v>
      </c>
      <c r="C641">
        <v>64323616810</v>
      </c>
      <c r="D641" s="14" t="str">
        <f t="shared" si="20"/>
        <v>6432680</v>
      </c>
      <c r="E641" s="14" t="str">
        <f t="shared" si="21"/>
        <v>1361100</v>
      </c>
    </row>
    <row r="642" spans="1:5" x14ac:dyDescent="0.25">
      <c r="A642" t="s">
        <v>704</v>
      </c>
      <c r="B642">
        <v>1</v>
      </c>
      <c r="C642">
        <v>65735039777</v>
      </c>
      <c r="D642" s="14" t="str">
        <f t="shared" si="20"/>
        <v>6573970</v>
      </c>
      <c r="E642" s="14" t="str">
        <f t="shared" si="21"/>
        <v>1503770</v>
      </c>
    </row>
    <row r="643" spans="1:5" x14ac:dyDescent="0.25">
      <c r="A643" t="s">
        <v>704</v>
      </c>
      <c r="B643">
        <v>2</v>
      </c>
      <c r="C643">
        <v>65745041401</v>
      </c>
      <c r="D643" s="14" t="str">
        <f t="shared" si="20"/>
        <v>6574140</v>
      </c>
      <c r="E643" s="14" t="str">
        <f t="shared" si="21"/>
        <v>1504010</v>
      </c>
    </row>
    <row r="644" spans="1:5" x14ac:dyDescent="0.25">
      <c r="A644" t="s">
        <v>704</v>
      </c>
      <c r="B644">
        <v>2</v>
      </c>
      <c r="C644">
        <v>65745042101</v>
      </c>
      <c r="D644" s="14" t="str">
        <f t="shared" si="20"/>
        <v>6574210</v>
      </c>
      <c r="E644" s="14" t="str">
        <f t="shared" si="21"/>
        <v>1504010</v>
      </c>
    </row>
    <row r="645" spans="1:5" x14ac:dyDescent="0.25">
      <c r="A645" t="s">
        <v>710</v>
      </c>
      <c r="B645">
        <v>1</v>
      </c>
      <c r="C645">
        <v>70936997217</v>
      </c>
      <c r="D645" s="14" t="str">
        <f t="shared" si="20"/>
        <v>7093720</v>
      </c>
      <c r="E645" s="14" t="str">
        <f t="shared" si="21"/>
        <v>1699170</v>
      </c>
    </row>
    <row r="646" spans="1:5" x14ac:dyDescent="0.25">
      <c r="A646" t="s">
        <v>714</v>
      </c>
      <c r="B646">
        <v>1</v>
      </c>
      <c r="C646">
        <v>63374118040</v>
      </c>
      <c r="D646" s="14" t="str">
        <f t="shared" si="20"/>
        <v>6337800</v>
      </c>
      <c r="E646" s="14" t="str">
        <f t="shared" si="21"/>
        <v>1411400</v>
      </c>
    </row>
    <row r="647" spans="1:5" x14ac:dyDescent="0.25">
      <c r="A647" t="s">
        <v>716</v>
      </c>
      <c r="B647">
        <v>1</v>
      </c>
      <c r="C647">
        <v>64104368654</v>
      </c>
      <c r="D647" s="14" t="str">
        <f t="shared" si="20"/>
        <v>6410860</v>
      </c>
      <c r="E647" s="14" t="str">
        <f t="shared" si="21"/>
        <v>1436540</v>
      </c>
    </row>
    <row r="648" spans="1:5" x14ac:dyDescent="0.25">
      <c r="A648" t="s">
        <v>717</v>
      </c>
      <c r="B648">
        <v>1</v>
      </c>
      <c r="C648">
        <v>64423751732</v>
      </c>
      <c r="D648" s="14" t="str">
        <f t="shared" si="20"/>
        <v>6442170</v>
      </c>
      <c r="E648" s="14" t="str">
        <f t="shared" si="21"/>
        <v>1375320</v>
      </c>
    </row>
    <row r="649" spans="1:5" x14ac:dyDescent="0.25">
      <c r="A649" t="s">
        <v>719</v>
      </c>
      <c r="B649">
        <v>1</v>
      </c>
      <c r="C649">
        <v>63564430399</v>
      </c>
      <c r="D649" s="14" t="str">
        <f t="shared" si="20"/>
        <v>6356030</v>
      </c>
      <c r="E649" s="14" t="str">
        <f t="shared" si="21"/>
        <v>1443990</v>
      </c>
    </row>
    <row r="650" spans="1:5" x14ac:dyDescent="0.25">
      <c r="A650" t="s">
        <v>722</v>
      </c>
      <c r="B650">
        <v>1</v>
      </c>
      <c r="C650">
        <v>66966074109</v>
      </c>
      <c r="D650" s="14" t="str">
        <f t="shared" si="20"/>
        <v>6696410</v>
      </c>
      <c r="E650" s="14" t="str">
        <f t="shared" si="21"/>
        <v>1607090</v>
      </c>
    </row>
    <row r="651" spans="1:5" x14ac:dyDescent="0.25">
      <c r="A651" t="s">
        <v>722</v>
      </c>
      <c r="B651">
        <v>1</v>
      </c>
      <c r="C651">
        <v>66966074212</v>
      </c>
      <c r="D651" s="14" t="str">
        <f t="shared" si="20"/>
        <v>6696420</v>
      </c>
      <c r="E651" s="14" t="str">
        <f t="shared" si="21"/>
        <v>1607120</v>
      </c>
    </row>
    <row r="652" spans="1:5" x14ac:dyDescent="0.25">
      <c r="A652" t="s">
        <v>722</v>
      </c>
      <c r="B652">
        <v>1</v>
      </c>
      <c r="C652">
        <v>66966074318</v>
      </c>
      <c r="D652" s="14" t="str">
        <f t="shared" si="20"/>
        <v>6696430</v>
      </c>
      <c r="E652" s="14" t="str">
        <f t="shared" si="21"/>
        <v>1607180</v>
      </c>
    </row>
    <row r="653" spans="1:5" x14ac:dyDescent="0.25">
      <c r="A653" t="s">
        <v>722</v>
      </c>
      <c r="B653">
        <v>1</v>
      </c>
      <c r="C653">
        <v>66966075320</v>
      </c>
      <c r="D653" s="14" t="str">
        <f t="shared" si="20"/>
        <v>6696530</v>
      </c>
      <c r="E653" s="14" t="str">
        <f t="shared" si="21"/>
        <v>1607200</v>
      </c>
    </row>
    <row r="654" spans="1:5" x14ac:dyDescent="0.25">
      <c r="A654" t="s">
        <v>722</v>
      </c>
      <c r="B654">
        <v>1</v>
      </c>
      <c r="C654">
        <v>66966075328</v>
      </c>
      <c r="D654" s="14" t="str">
        <f t="shared" si="20"/>
        <v>6696530</v>
      </c>
      <c r="E654" s="14" t="str">
        <f t="shared" si="21"/>
        <v>1607280</v>
      </c>
    </row>
    <row r="655" spans="1:5" x14ac:dyDescent="0.25">
      <c r="A655" t="s">
        <v>722</v>
      </c>
      <c r="B655">
        <v>1</v>
      </c>
      <c r="C655">
        <v>66966075423</v>
      </c>
      <c r="D655" s="14" t="str">
        <f t="shared" si="20"/>
        <v>6696540</v>
      </c>
      <c r="E655" s="14" t="str">
        <f t="shared" si="21"/>
        <v>1607230</v>
      </c>
    </row>
    <row r="656" spans="1:5" x14ac:dyDescent="0.25">
      <c r="A656" t="s">
        <v>722</v>
      </c>
      <c r="B656">
        <v>1</v>
      </c>
      <c r="C656">
        <v>66966076118</v>
      </c>
      <c r="D656" s="14" t="str">
        <f t="shared" si="20"/>
        <v>6696610</v>
      </c>
      <c r="E656" s="14" t="str">
        <f t="shared" si="21"/>
        <v>1607180</v>
      </c>
    </row>
    <row r="657" spans="1:5" x14ac:dyDescent="0.25">
      <c r="A657" t="s">
        <v>722</v>
      </c>
      <c r="B657">
        <v>1</v>
      </c>
      <c r="C657">
        <v>66966077125</v>
      </c>
      <c r="D657" s="14" t="str">
        <f t="shared" si="20"/>
        <v>6696710</v>
      </c>
      <c r="E657" s="14" t="str">
        <f t="shared" si="21"/>
        <v>1607250</v>
      </c>
    </row>
    <row r="658" spans="1:5" x14ac:dyDescent="0.25">
      <c r="A658" t="s">
        <v>722</v>
      </c>
      <c r="B658">
        <v>1</v>
      </c>
      <c r="C658">
        <v>66966077319</v>
      </c>
      <c r="D658" s="14" t="str">
        <f t="shared" ref="D658:D721" si="22">LEFT(C658,4) &amp; MID(C658,8,2)&amp;"0"</f>
        <v>6696730</v>
      </c>
      <c r="E658" s="14" t="str">
        <f t="shared" ref="E658:E721" si="23">"1" &amp; MID(C658,5,3) &amp; MID(C658,10,2)&amp;"0"</f>
        <v>1607190</v>
      </c>
    </row>
    <row r="659" spans="1:5" x14ac:dyDescent="0.25">
      <c r="A659" t="s">
        <v>724</v>
      </c>
      <c r="B659">
        <v>1</v>
      </c>
      <c r="C659">
        <v>64743718325</v>
      </c>
      <c r="D659" s="14" t="str">
        <f t="shared" si="22"/>
        <v>6474830</v>
      </c>
      <c r="E659" s="14" t="str">
        <f t="shared" si="23"/>
        <v>1371250</v>
      </c>
    </row>
    <row r="660" spans="1:5" x14ac:dyDescent="0.25">
      <c r="A660" t="s">
        <v>725</v>
      </c>
      <c r="B660">
        <v>1</v>
      </c>
      <c r="C660">
        <v>63204292794</v>
      </c>
      <c r="D660" s="14" t="str">
        <f t="shared" si="22"/>
        <v>6320270</v>
      </c>
      <c r="E660" s="14" t="str">
        <f t="shared" si="23"/>
        <v>1429940</v>
      </c>
    </row>
    <row r="661" spans="1:5" x14ac:dyDescent="0.25">
      <c r="A661" t="s">
        <v>725</v>
      </c>
      <c r="B661">
        <v>2</v>
      </c>
      <c r="C661">
        <v>63194305821</v>
      </c>
      <c r="D661" s="14" t="str">
        <f t="shared" si="22"/>
        <v>6319580</v>
      </c>
      <c r="E661" s="14" t="str">
        <f t="shared" si="23"/>
        <v>1430210</v>
      </c>
    </row>
    <row r="662" spans="1:5" x14ac:dyDescent="0.25">
      <c r="A662" t="s">
        <v>725</v>
      </c>
      <c r="B662">
        <v>3</v>
      </c>
      <c r="C662">
        <v>63194305115</v>
      </c>
      <c r="D662" s="14" t="str">
        <f t="shared" si="22"/>
        <v>6319510</v>
      </c>
      <c r="E662" s="14" t="str">
        <f t="shared" si="23"/>
        <v>1430150</v>
      </c>
    </row>
    <row r="663" spans="1:5" x14ac:dyDescent="0.25">
      <c r="A663" t="s">
        <v>727</v>
      </c>
      <c r="B663">
        <v>1</v>
      </c>
      <c r="C663">
        <v>65122388206</v>
      </c>
      <c r="D663" s="14" t="str">
        <f t="shared" si="22"/>
        <v>6512820</v>
      </c>
      <c r="E663" s="14" t="str">
        <f t="shared" si="23"/>
        <v>1238060</v>
      </c>
    </row>
    <row r="664" spans="1:5" x14ac:dyDescent="0.25">
      <c r="A664" t="s">
        <v>728</v>
      </c>
      <c r="B664">
        <v>1</v>
      </c>
      <c r="C664">
        <v>64503850230</v>
      </c>
      <c r="D664" s="14" t="str">
        <f t="shared" si="22"/>
        <v>6450020</v>
      </c>
      <c r="E664" s="14" t="str">
        <f t="shared" si="23"/>
        <v>1385300</v>
      </c>
    </row>
    <row r="665" spans="1:5" x14ac:dyDescent="0.25">
      <c r="A665" t="s">
        <v>728</v>
      </c>
      <c r="B665">
        <v>1</v>
      </c>
      <c r="C665">
        <v>64503850835</v>
      </c>
      <c r="D665" s="14" t="str">
        <f t="shared" si="22"/>
        <v>6450080</v>
      </c>
      <c r="E665" s="14" t="str">
        <f t="shared" si="23"/>
        <v>1385350</v>
      </c>
    </row>
    <row r="666" spans="1:5" x14ac:dyDescent="0.25">
      <c r="A666" t="s">
        <v>729</v>
      </c>
      <c r="B666">
        <v>1</v>
      </c>
      <c r="C666">
        <v>62653905253</v>
      </c>
      <c r="D666" s="14" t="str">
        <f t="shared" si="22"/>
        <v>6265520</v>
      </c>
      <c r="E666" s="14" t="str">
        <f t="shared" si="23"/>
        <v>1390530</v>
      </c>
    </row>
    <row r="667" spans="1:5" x14ac:dyDescent="0.25">
      <c r="A667" t="s">
        <v>729</v>
      </c>
      <c r="B667">
        <v>1</v>
      </c>
      <c r="C667">
        <v>62653907316</v>
      </c>
      <c r="D667" s="14" t="str">
        <f t="shared" si="22"/>
        <v>6265730</v>
      </c>
      <c r="E667" s="14" t="str">
        <f t="shared" si="23"/>
        <v>1390160</v>
      </c>
    </row>
    <row r="668" spans="1:5" x14ac:dyDescent="0.25">
      <c r="A668" t="s">
        <v>731</v>
      </c>
      <c r="B668">
        <v>1</v>
      </c>
      <c r="C668">
        <v>67234980185</v>
      </c>
      <c r="D668" s="14" t="str">
        <f t="shared" si="22"/>
        <v>6723010</v>
      </c>
      <c r="E668" s="14" t="str">
        <f t="shared" si="23"/>
        <v>1498850</v>
      </c>
    </row>
    <row r="669" spans="1:5" x14ac:dyDescent="0.25">
      <c r="A669" t="s">
        <v>732</v>
      </c>
      <c r="B669">
        <v>1</v>
      </c>
      <c r="C669">
        <v>63043908986</v>
      </c>
      <c r="D669" s="14" t="str">
        <f t="shared" si="22"/>
        <v>6304890</v>
      </c>
      <c r="E669" s="14" t="str">
        <f t="shared" si="23"/>
        <v>1390860</v>
      </c>
    </row>
    <row r="670" spans="1:5" x14ac:dyDescent="0.25">
      <c r="A670" t="s">
        <v>733</v>
      </c>
      <c r="B670">
        <v>1</v>
      </c>
      <c r="C670">
        <v>63213007091</v>
      </c>
      <c r="D670" s="14" t="str">
        <f t="shared" si="22"/>
        <v>6321700</v>
      </c>
      <c r="E670" s="14" t="str">
        <f t="shared" si="23"/>
        <v>1300910</v>
      </c>
    </row>
    <row r="671" spans="1:5" x14ac:dyDescent="0.25">
      <c r="A671" t="s">
        <v>733</v>
      </c>
      <c r="B671">
        <v>1</v>
      </c>
      <c r="C671">
        <v>63213008290</v>
      </c>
      <c r="D671" s="14" t="str">
        <f t="shared" si="22"/>
        <v>6321820</v>
      </c>
      <c r="E671" s="14" t="str">
        <f t="shared" si="23"/>
        <v>1300900</v>
      </c>
    </row>
    <row r="672" spans="1:5" x14ac:dyDescent="0.25">
      <c r="A672" t="s">
        <v>733</v>
      </c>
      <c r="B672">
        <v>1</v>
      </c>
      <c r="C672">
        <v>63213008393</v>
      </c>
      <c r="D672" s="14" t="str">
        <f t="shared" si="22"/>
        <v>6321830</v>
      </c>
      <c r="E672" s="14" t="str">
        <f t="shared" si="23"/>
        <v>1300930</v>
      </c>
    </row>
    <row r="673" spans="1:5" x14ac:dyDescent="0.25">
      <c r="A673" t="s">
        <v>734</v>
      </c>
      <c r="B673">
        <v>1</v>
      </c>
      <c r="C673">
        <v>66975075743</v>
      </c>
      <c r="D673" s="14" t="str">
        <f t="shared" si="22"/>
        <v>6697570</v>
      </c>
      <c r="E673" s="14" t="str">
        <f t="shared" si="23"/>
        <v>1507430</v>
      </c>
    </row>
    <row r="674" spans="1:5" x14ac:dyDescent="0.25">
      <c r="A674" t="s">
        <v>736</v>
      </c>
      <c r="B674">
        <v>1</v>
      </c>
      <c r="C674">
        <v>61513588972</v>
      </c>
      <c r="D674" s="14" t="str">
        <f t="shared" si="22"/>
        <v>6151890</v>
      </c>
      <c r="E674" s="14" t="str">
        <f t="shared" si="23"/>
        <v>1358720</v>
      </c>
    </row>
    <row r="675" spans="1:5" x14ac:dyDescent="0.25">
      <c r="A675" t="s">
        <v>736</v>
      </c>
      <c r="B675">
        <v>1</v>
      </c>
      <c r="C675">
        <v>61513598837</v>
      </c>
      <c r="D675" s="14" t="str">
        <f t="shared" si="22"/>
        <v>6151880</v>
      </c>
      <c r="E675" s="14" t="str">
        <f t="shared" si="23"/>
        <v>1359370</v>
      </c>
    </row>
    <row r="676" spans="1:5" x14ac:dyDescent="0.25">
      <c r="A676" t="s">
        <v>737</v>
      </c>
      <c r="B676">
        <v>1</v>
      </c>
      <c r="C676">
        <v>64633811847</v>
      </c>
      <c r="D676" s="14" t="str">
        <f t="shared" si="22"/>
        <v>6463180</v>
      </c>
      <c r="E676" s="14" t="str">
        <f t="shared" si="23"/>
        <v>1381470</v>
      </c>
    </row>
    <row r="677" spans="1:5" x14ac:dyDescent="0.25">
      <c r="A677" t="s">
        <v>737</v>
      </c>
      <c r="B677">
        <v>1</v>
      </c>
      <c r="C677">
        <v>64633811947</v>
      </c>
      <c r="D677" s="14" t="str">
        <f t="shared" si="22"/>
        <v>6463190</v>
      </c>
      <c r="E677" s="14" t="str">
        <f t="shared" si="23"/>
        <v>1381470</v>
      </c>
    </row>
    <row r="678" spans="1:5" x14ac:dyDescent="0.25">
      <c r="A678" t="s">
        <v>737</v>
      </c>
      <c r="B678">
        <v>2</v>
      </c>
      <c r="C678">
        <v>64633814154</v>
      </c>
      <c r="D678" s="14" t="str">
        <f t="shared" si="22"/>
        <v>6463410</v>
      </c>
      <c r="E678" s="14" t="str">
        <f t="shared" si="23"/>
        <v>1381540</v>
      </c>
    </row>
    <row r="679" spans="1:5" x14ac:dyDescent="0.25">
      <c r="A679" t="s">
        <v>740</v>
      </c>
      <c r="B679">
        <v>1</v>
      </c>
      <c r="C679">
        <v>64153416682</v>
      </c>
      <c r="D679" s="14" t="str">
        <f t="shared" si="22"/>
        <v>6415660</v>
      </c>
      <c r="E679" s="14" t="str">
        <f t="shared" si="23"/>
        <v>1341820</v>
      </c>
    </row>
    <row r="680" spans="1:5" x14ac:dyDescent="0.25">
      <c r="A680" t="s">
        <v>741</v>
      </c>
      <c r="B680">
        <v>1</v>
      </c>
      <c r="C680">
        <v>63093145313</v>
      </c>
      <c r="D680" s="14" t="str">
        <f t="shared" si="22"/>
        <v>6309530</v>
      </c>
      <c r="E680" s="14" t="str">
        <f t="shared" si="23"/>
        <v>1314130</v>
      </c>
    </row>
    <row r="681" spans="1:5" x14ac:dyDescent="0.25">
      <c r="A681" t="s">
        <v>741</v>
      </c>
      <c r="B681">
        <v>1</v>
      </c>
      <c r="C681">
        <v>63093145515</v>
      </c>
      <c r="D681" s="14" t="str">
        <f t="shared" si="22"/>
        <v>6309550</v>
      </c>
      <c r="E681" s="14" t="str">
        <f t="shared" si="23"/>
        <v>1314150</v>
      </c>
    </row>
    <row r="682" spans="1:5" x14ac:dyDescent="0.25">
      <c r="A682" t="s">
        <v>741</v>
      </c>
      <c r="B682">
        <v>1</v>
      </c>
      <c r="C682">
        <v>63093145613</v>
      </c>
      <c r="D682" s="14" t="str">
        <f t="shared" si="22"/>
        <v>6309560</v>
      </c>
      <c r="E682" s="14" t="str">
        <f t="shared" si="23"/>
        <v>1314130</v>
      </c>
    </row>
    <row r="683" spans="1:5" x14ac:dyDescent="0.25">
      <c r="A683" t="s">
        <v>741</v>
      </c>
      <c r="B683">
        <v>1</v>
      </c>
      <c r="C683">
        <v>63093145716</v>
      </c>
      <c r="D683" s="14" t="str">
        <f t="shared" si="22"/>
        <v>6309570</v>
      </c>
      <c r="E683" s="14" t="str">
        <f t="shared" si="23"/>
        <v>1314160</v>
      </c>
    </row>
    <row r="684" spans="1:5" x14ac:dyDescent="0.25">
      <c r="A684" t="s">
        <v>742</v>
      </c>
      <c r="B684">
        <v>1</v>
      </c>
      <c r="C684">
        <v>65904646646</v>
      </c>
      <c r="D684" s="14" t="str">
        <f t="shared" si="22"/>
        <v>6590660</v>
      </c>
      <c r="E684" s="14" t="str">
        <f t="shared" si="23"/>
        <v>1464460</v>
      </c>
    </row>
    <row r="685" spans="1:5" x14ac:dyDescent="0.25">
      <c r="A685" t="s">
        <v>746</v>
      </c>
      <c r="B685">
        <v>1</v>
      </c>
      <c r="C685">
        <v>64863814587</v>
      </c>
      <c r="D685" s="14" t="str">
        <f t="shared" si="22"/>
        <v>6486450</v>
      </c>
      <c r="E685" s="14" t="str">
        <f t="shared" si="23"/>
        <v>1381870</v>
      </c>
    </row>
    <row r="686" spans="1:5" x14ac:dyDescent="0.25">
      <c r="A686" t="s">
        <v>748</v>
      </c>
      <c r="B686">
        <v>1</v>
      </c>
      <c r="C686">
        <v>64813290103</v>
      </c>
      <c r="D686" s="14" t="str">
        <f t="shared" si="22"/>
        <v>6481010</v>
      </c>
      <c r="E686" s="14" t="str">
        <f t="shared" si="23"/>
        <v>1329030</v>
      </c>
    </row>
    <row r="687" spans="1:5" x14ac:dyDescent="0.25">
      <c r="A687" t="s">
        <v>748</v>
      </c>
      <c r="B687">
        <v>1</v>
      </c>
      <c r="C687">
        <v>64813290205</v>
      </c>
      <c r="D687" s="14" t="str">
        <f t="shared" si="22"/>
        <v>6481020</v>
      </c>
      <c r="E687" s="14" t="str">
        <f t="shared" si="23"/>
        <v>1329050</v>
      </c>
    </row>
    <row r="688" spans="1:5" x14ac:dyDescent="0.25">
      <c r="A688" t="s">
        <v>750</v>
      </c>
      <c r="B688">
        <v>1</v>
      </c>
      <c r="C688">
        <v>66505921332</v>
      </c>
      <c r="D688" s="14" t="str">
        <f t="shared" si="22"/>
        <v>6650130</v>
      </c>
      <c r="E688" s="14" t="str">
        <f t="shared" si="23"/>
        <v>1592320</v>
      </c>
    </row>
    <row r="689" spans="1:5" x14ac:dyDescent="0.25">
      <c r="A689" t="s">
        <v>750</v>
      </c>
      <c r="B689">
        <v>1</v>
      </c>
      <c r="C689">
        <v>66505921831</v>
      </c>
      <c r="D689" s="14" t="str">
        <f t="shared" si="22"/>
        <v>6650180</v>
      </c>
      <c r="E689" s="14" t="str">
        <f t="shared" si="23"/>
        <v>1592310</v>
      </c>
    </row>
    <row r="690" spans="1:5" x14ac:dyDescent="0.25">
      <c r="A690" t="s">
        <v>750</v>
      </c>
      <c r="B690">
        <v>1</v>
      </c>
      <c r="C690">
        <v>66505924002</v>
      </c>
      <c r="D690" s="14" t="str">
        <f t="shared" si="22"/>
        <v>6650400</v>
      </c>
      <c r="E690" s="14" t="str">
        <f t="shared" si="23"/>
        <v>1592020</v>
      </c>
    </row>
    <row r="691" spans="1:5" x14ac:dyDescent="0.25">
      <c r="A691" t="s">
        <v>751</v>
      </c>
      <c r="B691">
        <v>1</v>
      </c>
      <c r="C691">
        <v>66975076101</v>
      </c>
      <c r="D691" s="14" t="str">
        <f t="shared" si="22"/>
        <v>6697610</v>
      </c>
      <c r="E691" s="14" t="str">
        <f t="shared" si="23"/>
        <v>1507010</v>
      </c>
    </row>
    <row r="692" spans="1:5" x14ac:dyDescent="0.25">
      <c r="A692" t="s">
        <v>751</v>
      </c>
      <c r="B692">
        <v>2</v>
      </c>
      <c r="C692">
        <v>66975075901</v>
      </c>
      <c r="D692" s="14" t="str">
        <f t="shared" si="22"/>
        <v>6697590</v>
      </c>
      <c r="E692" s="14" t="str">
        <f t="shared" si="23"/>
        <v>1507010</v>
      </c>
    </row>
    <row r="693" spans="1:5" x14ac:dyDescent="0.25">
      <c r="A693" t="s">
        <v>752</v>
      </c>
      <c r="B693">
        <v>1</v>
      </c>
      <c r="C693">
        <v>64503626157</v>
      </c>
      <c r="D693" s="14" t="str">
        <f t="shared" si="22"/>
        <v>6450610</v>
      </c>
      <c r="E693" s="14" t="str">
        <f t="shared" si="23"/>
        <v>1362570</v>
      </c>
    </row>
    <row r="694" spans="1:5" x14ac:dyDescent="0.25">
      <c r="A694" t="s">
        <v>752</v>
      </c>
      <c r="B694">
        <v>1</v>
      </c>
      <c r="C694">
        <v>64503626667</v>
      </c>
      <c r="D694" s="14" t="str">
        <f t="shared" si="22"/>
        <v>6450660</v>
      </c>
      <c r="E694" s="14" t="str">
        <f t="shared" si="23"/>
        <v>1362670</v>
      </c>
    </row>
    <row r="695" spans="1:5" x14ac:dyDescent="0.25">
      <c r="A695" t="s">
        <v>754</v>
      </c>
      <c r="B695">
        <v>1</v>
      </c>
      <c r="C695">
        <v>62825228518</v>
      </c>
      <c r="D695" s="14" t="str">
        <f t="shared" si="22"/>
        <v>6282850</v>
      </c>
      <c r="E695" s="14" t="str">
        <f t="shared" si="23"/>
        <v>1522180</v>
      </c>
    </row>
    <row r="696" spans="1:5" x14ac:dyDescent="0.25">
      <c r="A696" t="s">
        <v>754</v>
      </c>
      <c r="B696">
        <v>1</v>
      </c>
      <c r="C696">
        <v>62835220413</v>
      </c>
      <c r="D696" s="14" t="str">
        <f t="shared" si="22"/>
        <v>6283040</v>
      </c>
      <c r="E696" s="14" t="str">
        <f t="shared" si="23"/>
        <v>1522130</v>
      </c>
    </row>
    <row r="697" spans="1:5" x14ac:dyDescent="0.25">
      <c r="A697" t="s">
        <v>756</v>
      </c>
      <c r="B697">
        <v>1</v>
      </c>
      <c r="C697">
        <v>62905028664</v>
      </c>
      <c r="D697" s="14" t="str">
        <f t="shared" si="22"/>
        <v>6290860</v>
      </c>
      <c r="E697" s="14" t="str">
        <f t="shared" si="23"/>
        <v>1502640</v>
      </c>
    </row>
    <row r="698" spans="1:5" x14ac:dyDescent="0.25">
      <c r="A698" t="s">
        <v>757</v>
      </c>
      <c r="B698">
        <v>1</v>
      </c>
      <c r="C698">
        <v>67125334052</v>
      </c>
      <c r="D698" s="14" t="str">
        <f t="shared" si="22"/>
        <v>6712400</v>
      </c>
      <c r="E698" s="14" t="str">
        <f t="shared" si="23"/>
        <v>1533520</v>
      </c>
    </row>
    <row r="699" spans="1:5" x14ac:dyDescent="0.25">
      <c r="A699" t="s">
        <v>757</v>
      </c>
      <c r="B699">
        <v>1</v>
      </c>
      <c r="C699">
        <v>67125534052</v>
      </c>
      <c r="D699" s="14" t="str">
        <f t="shared" si="22"/>
        <v>6712400</v>
      </c>
      <c r="E699" s="14" t="str">
        <f t="shared" si="23"/>
        <v>1553520</v>
      </c>
    </row>
    <row r="700" spans="1:5" x14ac:dyDescent="0.25">
      <c r="A700" t="s">
        <v>757</v>
      </c>
      <c r="B700">
        <v>2</v>
      </c>
      <c r="C700">
        <v>67125334052</v>
      </c>
      <c r="D700" s="14" t="str">
        <f t="shared" si="22"/>
        <v>6712400</v>
      </c>
      <c r="E700" s="14" t="str">
        <f t="shared" si="23"/>
        <v>1533520</v>
      </c>
    </row>
    <row r="701" spans="1:5" x14ac:dyDescent="0.25">
      <c r="A701" t="s">
        <v>757</v>
      </c>
      <c r="B701">
        <v>3</v>
      </c>
      <c r="C701">
        <v>67125332771</v>
      </c>
      <c r="D701" s="14" t="str">
        <f t="shared" si="22"/>
        <v>6712270</v>
      </c>
      <c r="E701" s="14" t="str">
        <f t="shared" si="23"/>
        <v>1533710</v>
      </c>
    </row>
    <row r="702" spans="1:5" x14ac:dyDescent="0.25">
      <c r="A702" t="s">
        <v>757</v>
      </c>
      <c r="B702">
        <v>3</v>
      </c>
      <c r="C702">
        <v>67125532771</v>
      </c>
      <c r="D702" s="14" t="str">
        <f t="shared" si="22"/>
        <v>6712270</v>
      </c>
      <c r="E702" s="14" t="str">
        <f t="shared" si="23"/>
        <v>1553710</v>
      </c>
    </row>
    <row r="703" spans="1:5" x14ac:dyDescent="0.25">
      <c r="A703" t="s">
        <v>759</v>
      </c>
      <c r="B703">
        <v>1</v>
      </c>
      <c r="C703">
        <v>67245024663</v>
      </c>
      <c r="D703" s="14" t="str">
        <f t="shared" si="22"/>
        <v>6724460</v>
      </c>
      <c r="E703" s="14" t="str">
        <f t="shared" si="23"/>
        <v>1502630</v>
      </c>
    </row>
    <row r="704" spans="1:5" x14ac:dyDescent="0.25">
      <c r="A704" t="s">
        <v>761</v>
      </c>
      <c r="B704">
        <v>1</v>
      </c>
      <c r="C704">
        <v>66456154620</v>
      </c>
      <c r="D704" s="14" t="str">
        <f t="shared" si="22"/>
        <v>6645460</v>
      </c>
      <c r="E704" s="14" t="str">
        <f t="shared" si="23"/>
        <v>1615200</v>
      </c>
    </row>
    <row r="705" spans="1:5" x14ac:dyDescent="0.25">
      <c r="A705" t="s">
        <v>761</v>
      </c>
      <c r="B705">
        <v>1</v>
      </c>
      <c r="C705">
        <v>66466154424</v>
      </c>
      <c r="D705" s="14" t="str">
        <f t="shared" si="22"/>
        <v>6646440</v>
      </c>
      <c r="E705" s="14" t="str">
        <f t="shared" si="23"/>
        <v>1615240</v>
      </c>
    </row>
    <row r="706" spans="1:5" x14ac:dyDescent="0.25">
      <c r="A706" t="s">
        <v>763</v>
      </c>
      <c r="B706">
        <v>1</v>
      </c>
      <c r="C706">
        <v>62273184975</v>
      </c>
      <c r="D706" s="14" t="str">
        <f t="shared" si="22"/>
        <v>6227490</v>
      </c>
      <c r="E706" s="14" t="str">
        <f t="shared" si="23"/>
        <v>1318750</v>
      </c>
    </row>
    <row r="707" spans="1:5" x14ac:dyDescent="0.25">
      <c r="A707" t="s">
        <v>763</v>
      </c>
      <c r="B707">
        <v>2</v>
      </c>
      <c r="C707">
        <v>62273186899</v>
      </c>
      <c r="D707" s="14" t="str">
        <f t="shared" si="22"/>
        <v>6227680</v>
      </c>
      <c r="E707" s="14" t="str">
        <f t="shared" si="23"/>
        <v>1318990</v>
      </c>
    </row>
    <row r="708" spans="1:5" x14ac:dyDescent="0.25">
      <c r="A708" t="s">
        <v>763</v>
      </c>
      <c r="B708">
        <v>3</v>
      </c>
      <c r="C708">
        <v>62273186859</v>
      </c>
      <c r="D708" s="14" t="str">
        <f t="shared" si="22"/>
        <v>6227680</v>
      </c>
      <c r="E708" s="14" t="str">
        <f t="shared" si="23"/>
        <v>1318590</v>
      </c>
    </row>
    <row r="709" spans="1:5" x14ac:dyDescent="0.25">
      <c r="A709" t="s">
        <v>766</v>
      </c>
      <c r="B709">
        <v>1</v>
      </c>
      <c r="C709">
        <v>63083785824</v>
      </c>
      <c r="D709" s="14" t="str">
        <f t="shared" si="22"/>
        <v>6308580</v>
      </c>
      <c r="E709" s="14" t="str">
        <f t="shared" si="23"/>
        <v>1378240</v>
      </c>
    </row>
    <row r="710" spans="1:5" x14ac:dyDescent="0.25">
      <c r="A710" t="s">
        <v>767</v>
      </c>
      <c r="B710">
        <v>1</v>
      </c>
      <c r="C710">
        <v>64384385913</v>
      </c>
      <c r="D710" s="14" t="str">
        <f t="shared" si="22"/>
        <v>6438590</v>
      </c>
      <c r="E710" s="14" t="str">
        <f t="shared" si="23"/>
        <v>1438130</v>
      </c>
    </row>
    <row r="711" spans="1:5" x14ac:dyDescent="0.25">
      <c r="A711" t="s">
        <v>767</v>
      </c>
      <c r="B711">
        <v>2</v>
      </c>
      <c r="C711">
        <v>64384386102</v>
      </c>
      <c r="D711" s="14" t="str">
        <f t="shared" si="22"/>
        <v>6438610</v>
      </c>
      <c r="E711" s="14" t="str">
        <f t="shared" si="23"/>
        <v>1438020</v>
      </c>
    </row>
    <row r="712" spans="1:5" x14ac:dyDescent="0.25">
      <c r="A712" t="s">
        <v>769</v>
      </c>
      <c r="B712">
        <v>1</v>
      </c>
      <c r="C712">
        <v>65485654346</v>
      </c>
      <c r="D712" s="14" t="str">
        <f t="shared" si="22"/>
        <v>6548430</v>
      </c>
      <c r="E712" s="14" t="str">
        <f t="shared" si="23"/>
        <v>1565460</v>
      </c>
    </row>
    <row r="713" spans="1:5" x14ac:dyDescent="0.25">
      <c r="A713" t="s">
        <v>769</v>
      </c>
      <c r="B713">
        <v>1</v>
      </c>
      <c r="C713">
        <v>65485655671</v>
      </c>
      <c r="D713" s="14" t="str">
        <f t="shared" si="22"/>
        <v>6548560</v>
      </c>
      <c r="E713" s="14" t="str">
        <f t="shared" si="23"/>
        <v>1565710</v>
      </c>
    </row>
    <row r="714" spans="1:5" x14ac:dyDescent="0.25">
      <c r="A714" t="s">
        <v>770</v>
      </c>
      <c r="B714">
        <v>1</v>
      </c>
      <c r="C714">
        <v>62864082814</v>
      </c>
      <c r="D714" s="14" t="str">
        <f t="shared" si="22"/>
        <v>6286280</v>
      </c>
      <c r="E714" s="14" t="str">
        <f t="shared" si="23"/>
        <v>1408140</v>
      </c>
    </row>
    <row r="715" spans="1:5" x14ac:dyDescent="0.25">
      <c r="A715" t="s">
        <v>770</v>
      </c>
      <c r="B715">
        <v>1</v>
      </c>
      <c r="C715">
        <v>62864083112</v>
      </c>
      <c r="D715" s="14" t="str">
        <f t="shared" si="22"/>
        <v>6286310</v>
      </c>
      <c r="E715" s="14" t="str">
        <f t="shared" si="23"/>
        <v>1408120</v>
      </c>
    </row>
    <row r="716" spans="1:5" x14ac:dyDescent="0.25">
      <c r="A716" t="s">
        <v>771</v>
      </c>
      <c r="B716">
        <v>1</v>
      </c>
      <c r="C716">
        <v>61443986501</v>
      </c>
      <c r="D716" s="14" t="str">
        <f t="shared" si="22"/>
        <v>6144650</v>
      </c>
      <c r="E716" s="14" t="str">
        <f t="shared" si="23"/>
        <v>1398010</v>
      </c>
    </row>
    <row r="717" spans="1:5" x14ac:dyDescent="0.25">
      <c r="A717" t="s">
        <v>772</v>
      </c>
      <c r="B717">
        <v>1</v>
      </c>
      <c r="C717">
        <v>64473775129</v>
      </c>
      <c r="D717" s="14" t="str">
        <f t="shared" si="22"/>
        <v>6447510</v>
      </c>
      <c r="E717" s="14" t="str">
        <f t="shared" si="23"/>
        <v>1377290</v>
      </c>
    </row>
    <row r="718" spans="1:5" x14ac:dyDescent="0.25">
      <c r="A718" t="s">
        <v>772</v>
      </c>
      <c r="B718">
        <v>1</v>
      </c>
      <c r="C718">
        <v>64473775930</v>
      </c>
      <c r="D718" s="14" t="str">
        <f t="shared" si="22"/>
        <v>6447590</v>
      </c>
      <c r="E718" s="14" t="str">
        <f t="shared" si="23"/>
        <v>1377300</v>
      </c>
    </row>
    <row r="719" spans="1:5" x14ac:dyDescent="0.25">
      <c r="A719" t="s">
        <v>772</v>
      </c>
      <c r="B719">
        <v>2</v>
      </c>
      <c r="C719">
        <v>64473776133</v>
      </c>
      <c r="D719" s="14" t="str">
        <f t="shared" si="22"/>
        <v>6447610</v>
      </c>
      <c r="E719" s="14" t="str">
        <f t="shared" si="23"/>
        <v>1377330</v>
      </c>
    </row>
    <row r="720" spans="1:5" x14ac:dyDescent="0.25">
      <c r="A720" t="s">
        <v>777</v>
      </c>
      <c r="B720">
        <v>1</v>
      </c>
      <c r="C720">
        <v>63015595936</v>
      </c>
      <c r="D720" s="14" t="str">
        <f t="shared" si="22"/>
        <v>6301590</v>
      </c>
      <c r="E720" s="14" t="str">
        <f t="shared" si="23"/>
        <v>1559360</v>
      </c>
    </row>
    <row r="721" spans="1:5" x14ac:dyDescent="0.25">
      <c r="A721" t="s">
        <v>778</v>
      </c>
      <c r="B721">
        <v>1</v>
      </c>
      <c r="C721">
        <v>62764764835</v>
      </c>
      <c r="D721" s="14" t="str">
        <f t="shared" si="22"/>
        <v>6276480</v>
      </c>
      <c r="E721" s="14" t="str">
        <f t="shared" si="23"/>
        <v>1476350</v>
      </c>
    </row>
    <row r="722" spans="1:5" x14ac:dyDescent="0.25">
      <c r="A722" t="s">
        <v>779</v>
      </c>
      <c r="B722">
        <v>1</v>
      </c>
      <c r="C722">
        <v>63105583201</v>
      </c>
      <c r="D722" s="14" t="str">
        <f t="shared" ref="D722:D785" si="24">LEFT(C722,4) &amp; MID(C722,8,2)&amp;"0"</f>
        <v>6310320</v>
      </c>
      <c r="E722" s="14" t="str">
        <f t="shared" ref="E722:E785" si="25">"1" &amp; MID(C722,5,3) &amp; MID(C722,10,2)&amp;"0"</f>
        <v>1558010</v>
      </c>
    </row>
    <row r="723" spans="1:5" x14ac:dyDescent="0.25">
      <c r="A723" t="s">
        <v>780</v>
      </c>
      <c r="B723">
        <v>1</v>
      </c>
      <c r="C723">
        <v>63694789793</v>
      </c>
      <c r="D723" s="14" t="str">
        <f t="shared" si="24"/>
        <v>6369970</v>
      </c>
      <c r="E723" s="14" t="str">
        <f t="shared" si="25"/>
        <v>1478930</v>
      </c>
    </row>
    <row r="724" spans="1:5" x14ac:dyDescent="0.25">
      <c r="A724" t="s">
        <v>782</v>
      </c>
      <c r="B724">
        <v>1</v>
      </c>
      <c r="C724">
        <v>65915550217</v>
      </c>
      <c r="D724" s="14" t="str">
        <f t="shared" si="24"/>
        <v>6591020</v>
      </c>
      <c r="E724" s="14" t="str">
        <f t="shared" si="25"/>
        <v>1555170</v>
      </c>
    </row>
    <row r="725" spans="1:5" x14ac:dyDescent="0.25">
      <c r="A725" t="s">
        <v>783</v>
      </c>
      <c r="B725">
        <v>1</v>
      </c>
      <c r="C725">
        <v>62820525589</v>
      </c>
      <c r="D725" s="14" t="str">
        <f t="shared" si="24"/>
        <v>6282550</v>
      </c>
      <c r="E725" s="14" t="str">
        <f t="shared" si="25"/>
        <v>1052890</v>
      </c>
    </row>
    <row r="726" spans="1:5" x14ac:dyDescent="0.25">
      <c r="A726" t="s">
        <v>783</v>
      </c>
      <c r="B726">
        <v>1</v>
      </c>
      <c r="C726">
        <v>62825255898</v>
      </c>
      <c r="D726" s="14" t="str">
        <f t="shared" si="24"/>
        <v>6282580</v>
      </c>
      <c r="E726" s="14" t="str">
        <f t="shared" si="25"/>
        <v>1525980</v>
      </c>
    </row>
    <row r="727" spans="1:5" x14ac:dyDescent="0.25">
      <c r="A727" t="s">
        <v>784</v>
      </c>
      <c r="B727">
        <v>1</v>
      </c>
      <c r="C727">
        <v>63806563193</v>
      </c>
      <c r="D727" s="14" t="str">
        <f t="shared" si="24"/>
        <v>6380310</v>
      </c>
      <c r="E727" s="14" t="str">
        <f t="shared" si="25"/>
        <v>1656930</v>
      </c>
    </row>
    <row r="728" spans="1:5" x14ac:dyDescent="0.25">
      <c r="A728" t="s">
        <v>784</v>
      </c>
      <c r="B728">
        <v>1</v>
      </c>
      <c r="C728">
        <v>63806572007</v>
      </c>
      <c r="D728" s="14" t="str">
        <f t="shared" si="24"/>
        <v>6380200</v>
      </c>
      <c r="E728" s="14" t="str">
        <f t="shared" si="25"/>
        <v>1657070</v>
      </c>
    </row>
    <row r="729" spans="1:5" x14ac:dyDescent="0.25">
      <c r="A729" t="s">
        <v>786</v>
      </c>
      <c r="B729">
        <v>1</v>
      </c>
      <c r="C729">
        <v>63786450371</v>
      </c>
      <c r="D729" s="14" t="str">
        <f t="shared" si="24"/>
        <v>6378030</v>
      </c>
      <c r="E729" s="14" t="str">
        <f t="shared" si="25"/>
        <v>1645710</v>
      </c>
    </row>
    <row r="730" spans="1:5" x14ac:dyDescent="0.25">
      <c r="A730" t="s">
        <v>786</v>
      </c>
      <c r="B730">
        <v>1</v>
      </c>
      <c r="C730">
        <v>63786453070</v>
      </c>
      <c r="D730" s="14" t="str">
        <f t="shared" si="24"/>
        <v>6378300</v>
      </c>
      <c r="E730" s="14" t="str">
        <f t="shared" si="25"/>
        <v>1645700</v>
      </c>
    </row>
    <row r="731" spans="1:5" x14ac:dyDescent="0.25">
      <c r="A731" t="s">
        <v>786</v>
      </c>
      <c r="B731">
        <v>2</v>
      </c>
      <c r="C731">
        <v>63786450371</v>
      </c>
      <c r="D731" s="14" t="str">
        <f t="shared" si="24"/>
        <v>6378030</v>
      </c>
      <c r="E731" s="14" t="str">
        <f t="shared" si="25"/>
        <v>1645710</v>
      </c>
    </row>
    <row r="732" spans="1:5" x14ac:dyDescent="0.25">
      <c r="A732" t="s">
        <v>786</v>
      </c>
      <c r="B732">
        <v>2</v>
      </c>
      <c r="C732">
        <v>63786453070</v>
      </c>
      <c r="D732" s="14" t="str">
        <f t="shared" si="24"/>
        <v>6378300</v>
      </c>
      <c r="E732" s="14" t="str">
        <f t="shared" si="25"/>
        <v>1645700</v>
      </c>
    </row>
    <row r="733" spans="1:5" x14ac:dyDescent="0.25">
      <c r="A733" t="s">
        <v>787</v>
      </c>
      <c r="B733">
        <v>1</v>
      </c>
      <c r="C733">
        <v>64213550876</v>
      </c>
      <c r="D733" s="14" t="str">
        <f t="shared" si="24"/>
        <v>6421080</v>
      </c>
      <c r="E733" s="14" t="str">
        <f t="shared" si="25"/>
        <v>1355760</v>
      </c>
    </row>
    <row r="734" spans="1:5" x14ac:dyDescent="0.25">
      <c r="A734" t="s">
        <v>787</v>
      </c>
      <c r="B734">
        <v>1</v>
      </c>
      <c r="C734">
        <v>64213551673</v>
      </c>
      <c r="D734" s="14" t="str">
        <f t="shared" si="24"/>
        <v>6421160</v>
      </c>
      <c r="E734" s="14" t="str">
        <f t="shared" si="25"/>
        <v>1355730</v>
      </c>
    </row>
    <row r="735" spans="1:5" x14ac:dyDescent="0.25">
      <c r="A735" t="s">
        <v>787</v>
      </c>
      <c r="B735">
        <v>2</v>
      </c>
      <c r="C735">
        <v>64213555967</v>
      </c>
      <c r="D735" s="14" t="str">
        <f t="shared" si="24"/>
        <v>6421590</v>
      </c>
      <c r="E735" s="14" t="str">
        <f t="shared" si="25"/>
        <v>1355670</v>
      </c>
    </row>
    <row r="736" spans="1:5" x14ac:dyDescent="0.25">
      <c r="A736" t="s">
        <v>790</v>
      </c>
      <c r="B736">
        <v>1</v>
      </c>
      <c r="C736">
        <v>65073449558</v>
      </c>
      <c r="D736" s="14" t="str">
        <f t="shared" si="24"/>
        <v>6507950</v>
      </c>
      <c r="E736" s="14" t="str">
        <f t="shared" si="25"/>
        <v>1344580</v>
      </c>
    </row>
    <row r="737" spans="1:5" x14ac:dyDescent="0.25">
      <c r="A737" t="s">
        <v>792</v>
      </c>
      <c r="B737">
        <v>1</v>
      </c>
      <c r="C737">
        <v>61563402158</v>
      </c>
      <c r="D737" s="14" t="str">
        <f t="shared" si="24"/>
        <v>6156210</v>
      </c>
      <c r="E737" s="14" t="str">
        <f t="shared" si="25"/>
        <v>1340580</v>
      </c>
    </row>
    <row r="738" spans="1:5" x14ac:dyDescent="0.25">
      <c r="A738" t="s">
        <v>794</v>
      </c>
      <c r="B738">
        <v>1</v>
      </c>
      <c r="C738">
        <v>61693349413</v>
      </c>
      <c r="D738" s="14" t="str">
        <f t="shared" si="24"/>
        <v>6169940</v>
      </c>
      <c r="E738" s="14" t="str">
        <f t="shared" si="25"/>
        <v>1334130</v>
      </c>
    </row>
    <row r="739" spans="1:5" x14ac:dyDescent="0.25">
      <c r="A739" t="s">
        <v>795</v>
      </c>
      <c r="B739">
        <v>1</v>
      </c>
      <c r="C739">
        <v>61543365725</v>
      </c>
      <c r="D739" s="14" t="str">
        <f t="shared" si="24"/>
        <v>6154570</v>
      </c>
      <c r="E739" s="14" t="str">
        <f t="shared" si="25"/>
        <v>1336250</v>
      </c>
    </row>
    <row r="740" spans="1:5" x14ac:dyDescent="0.25">
      <c r="A740" t="s">
        <v>796</v>
      </c>
      <c r="B740">
        <v>1</v>
      </c>
      <c r="C740">
        <v>63773826858</v>
      </c>
      <c r="D740" s="14" t="str">
        <f t="shared" si="24"/>
        <v>6377680</v>
      </c>
      <c r="E740" s="14" t="str">
        <f t="shared" si="25"/>
        <v>1382580</v>
      </c>
    </row>
    <row r="741" spans="1:5" x14ac:dyDescent="0.25">
      <c r="A741" t="s">
        <v>797</v>
      </c>
      <c r="B741">
        <v>1</v>
      </c>
      <c r="C741">
        <v>63583706751</v>
      </c>
      <c r="D741" s="14" t="str">
        <f t="shared" si="24"/>
        <v>6358670</v>
      </c>
      <c r="E741" s="14" t="str">
        <f t="shared" si="25"/>
        <v>1370510</v>
      </c>
    </row>
    <row r="742" spans="1:5" x14ac:dyDescent="0.25">
      <c r="A742" t="s">
        <v>798</v>
      </c>
      <c r="B742">
        <v>1</v>
      </c>
      <c r="C742">
        <v>64613505141</v>
      </c>
      <c r="D742" s="14" t="str">
        <f t="shared" si="24"/>
        <v>6461510</v>
      </c>
      <c r="E742" s="14" t="str">
        <f t="shared" si="25"/>
        <v>1350410</v>
      </c>
    </row>
    <row r="743" spans="1:5" x14ac:dyDescent="0.25">
      <c r="A743" t="s">
        <v>798</v>
      </c>
      <c r="B743">
        <v>1</v>
      </c>
      <c r="C743">
        <v>64613506194</v>
      </c>
      <c r="D743" s="14" t="str">
        <f t="shared" si="24"/>
        <v>6461610</v>
      </c>
      <c r="E743" s="14" t="str">
        <f t="shared" si="25"/>
        <v>1350940</v>
      </c>
    </row>
    <row r="744" spans="1:5" x14ac:dyDescent="0.25">
      <c r="A744" t="s">
        <v>800</v>
      </c>
      <c r="B744">
        <v>1</v>
      </c>
      <c r="C744">
        <v>65062747226</v>
      </c>
      <c r="D744" s="14" t="str">
        <f t="shared" si="24"/>
        <v>6506720</v>
      </c>
      <c r="E744" s="14" t="str">
        <f t="shared" si="25"/>
        <v>1274260</v>
      </c>
    </row>
    <row r="745" spans="1:5" x14ac:dyDescent="0.25">
      <c r="A745" t="s">
        <v>800</v>
      </c>
      <c r="B745">
        <v>1</v>
      </c>
      <c r="C745">
        <v>65062747527</v>
      </c>
      <c r="D745" s="14" t="str">
        <f t="shared" si="24"/>
        <v>6506750</v>
      </c>
      <c r="E745" s="14" t="str">
        <f t="shared" si="25"/>
        <v>1274270</v>
      </c>
    </row>
    <row r="746" spans="1:5" x14ac:dyDescent="0.25">
      <c r="A746" t="s">
        <v>800</v>
      </c>
      <c r="B746">
        <v>2</v>
      </c>
      <c r="C746">
        <v>65062747133</v>
      </c>
      <c r="D746" s="14" t="str">
        <f t="shared" si="24"/>
        <v>6506710</v>
      </c>
      <c r="E746" s="14" t="str">
        <f t="shared" si="25"/>
        <v>1274330</v>
      </c>
    </row>
    <row r="747" spans="1:5" x14ac:dyDescent="0.25">
      <c r="A747" t="s">
        <v>801</v>
      </c>
      <c r="B747">
        <v>1</v>
      </c>
      <c r="C747">
        <v>63243053123</v>
      </c>
      <c r="D747" s="14" t="str">
        <f t="shared" si="24"/>
        <v>6324310</v>
      </c>
      <c r="E747" s="14" t="str">
        <f t="shared" si="25"/>
        <v>1305230</v>
      </c>
    </row>
    <row r="748" spans="1:5" x14ac:dyDescent="0.25">
      <c r="A748" t="s">
        <v>801</v>
      </c>
      <c r="B748">
        <v>1</v>
      </c>
      <c r="C748">
        <v>63243053220</v>
      </c>
      <c r="D748" s="14" t="str">
        <f t="shared" si="24"/>
        <v>6324320</v>
      </c>
      <c r="E748" s="14" t="str">
        <f t="shared" si="25"/>
        <v>1305200</v>
      </c>
    </row>
    <row r="749" spans="1:5" x14ac:dyDescent="0.25">
      <c r="A749" t="s">
        <v>801</v>
      </c>
      <c r="B749">
        <v>1</v>
      </c>
      <c r="C749">
        <v>63243054518</v>
      </c>
      <c r="D749" s="14" t="str">
        <f t="shared" si="24"/>
        <v>6324450</v>
      </c>
      <c r="E749" s="14" t="str">
        <f t="shared" si="25"/>
        <v>1305180</v>
      </c>
    </row>
    <row r="750" spans="1:5" x14ac:dyDescent="0.25">
      <c r="A750" t="s">
        <v>802</v>
      </c>
      <c r="B750">
        <v>1</v>
      </c>
      <c r="C750">
        <v>64015213873</v>
      </c>
      <c r="D750" s="14" t="str">
        <f t="shared" si="24"/>
        <v>6401380</v>
      </c>
      <c r="E750" s="14" t="str">
        <f t="shared" si="25"/>
        <v>1521730</v>
      </c>
    </row>
    <row r="751" spans="1:5" x14ac:dyDescent="0.25">
      <c r="A751" t="s">
        <v>803</v>
      </c>
      <c r="B751">
        <v>1</v>
      </c>
      <c r="C751">
        <v>61633412118</v>
      </c>
      <c r="D751" s="14" t="str">
        <f t="shared" si="24"/>
        <v>6163210</v>
      </c>
      <c r="E751" s="14" t="str">
        <f t="shared" si="25"/>
        <v>1341180</v>
      </c>
    </row>
    <row r="752" spans="1:5" x14ac:dyDescent="0.25">
      <c r="A752" t="s">
        <v>804</v>
      </c>
      <c r="B752">
        <v>1</v>
      </c>
      <c r="C752">
        <v>62873721271</v>
      </c>
      <c r="D752" s="14" t="str">
        <f t="shared" si="24"/>
        <v>6287120</v>
      </c>
      <c r="E752" s="14" t="str">
        <f t="shared" si="25"/>
        <v>1372710</v>
      </c>
    </row>
    <row r="753" spans="1:5" x14ac:dyDescent="0.25">
      <c r="A753" t="s">
        <v>804</v>
      </c>
      <c r="B753">
        <v>1</v>
      </c>
      <c r="C753">
        <v>62873721667</v>
      </c>
      <c r="D753" s="14" t="str">
        <f t="shared" si="24"/>
        <v>6287160</v>
      </c>
      <c r="E753" s="14" t="str">
        <f t="shared" si="25"/>
        <v>1372670</v>
      </c>
    </row>
    <row r="754" spans="1:5" x14ac:dyDescent="0.25">
      <c r="A754" t="s">
        <v>804</v>
      </c>
      <c r="B754">
        <v>2</v>
      </c>
      <c r="C754">
        <v>62873721271</v>
      </c>
      <c r="D754" s="14" t="str">
        <f t="shared" si="24"/>
        <v>6287120</v>
      </c>
      <c r="E754" s="14" t="str">
        <f t="shared" si="25"/>
        <v>1372710</v>
      </c>
    </row>
    <row r="755" spans="1:5" x14ac:dyDescent="0.25">
      <c r="A755" t="s">
        <v>805</v>
      </c>
      <c r="B755">
        <v>1</v>
      </c>
      <c r="C755">
        <v>66926376169</v>
      </c>
      <c r="D755" s="14" t="str">
        <f t="shared" si="24"/>
        <v>6692610</v>
      </c>
      <c r="E755" s="14" t="str">
        <f t="shared" si="25"/>
        <v>1637690</v>
      </c>
    </row>
    <row r="756" spans="1:5" x14ac:dyDescent="0.25">
      <c r="A756" t="s">
        <v>808</v>
      </c>
      <c r="B756">
        <v>1</v>
      </c>
      <c r="C756">
        <v>61423492967</v>
      </c>
      <c r="D756" s="14" t="str">
        <f t="shared" si="24"/>
        <v>6142290</v>
      </c>
      <c r="E756" s="14" t="str">
        <f t="shared" si="25"/>
        <v>1349670</v>
      </c>
    </row>
    <row r="757" spans="1:5" x14ac:dyDescent="0.25">
      <c r="A757" t="s">
        <v>808</v>
      </c>
      <c r="B757">
        <v>2</v>
      </c>
      <c r="C757">
        <v>61423490191</v>
      </c>
      <c r="D757" s="14" t="str">
        <f t="shared" si="24"/>
        <v>6142010</v>
      </c>
      <c r="E757" s="14" t="str">
        <f t="shared" si="25"/>
        <v>1349910</v>
      </c>
    </row>
    <row r="758" spans="1:5" x14ac:dyDescent="0.25">
      <c r="A758" t="s">
        <v>811</v>
      </c>
      <c r="B758">
        <v>1</v>
      </c>
      <c r="C758">
        <v>63763915089</v>
      </c>
      <c r="D758" s="14" t="str">
        <f t="shared" si="24"/>
        <v>6376500</v>
      </c>
      <c r="E758" s="14" t="str">
        <f t="shared" si="25"/>
        <v>1391890</v>
      </c>
    </row>
    <row r="759" spans="1:5" x14ac:dyDescent="0.25">
      <c r="A759" t="s">
        <v>811</v>
      </c>
      <c r="B759">
        <v>2</v>
      </c>
      <c r="C759">
        <v>63763926103</v>
      </c>
      <c r="D759" s="14" t="str">
        <f t="shared" si="24"/>
        <v>6376610</v>
      </c>
      <c r="E759" s="14" t="str">
        <f t="shared" si="25"/>
        <v>1392030</v>
      </c>
    </row>
    <row r="760" spans="1:5" x14ac:dyDescent="0.25">
      <c r="A760" t="s">
        <v>814</v>
      </c>
      <c r="B760">
        <v>1</v>
      </c>
      <c r="C760">
        <v>63763923865</v>
      </c>
      <c r="D760" s="14" t="str">
        <f t="shared" si="24"/>
        <v>6376380</v>
      </c>
      <c r="E760" s="14" t="str">
        <f t="shared" si="25"/>
        <v>1392650</v>
      </c>
    </row>
    <row r="761" spans="1:5" x14ac:dyDescent="0.25">
      <c r="A761" t="s">
        <v>816</v>
      </c>
      <c r="B761">
        <v>1</v>
      </c>
      <c r="C761">
        <v>64764624596</v>
      </c>
      <c r="D761" s="14" t="str">
        <f t="shared" si="24"/>
        <v>6476450</v>
      </c>
      <c r="E761" s="14" t="str">
        <f t="shared" si="25"/>
        <v>1462960</v>
      </c>
    </row>
    <row r="762" spans="1:5" x14ac:dyDescent="0.25">
      <c r="A762" t="s">
        <v>816</v>
      </c>
      <c r="B762">
        <v>1</v>
      </c>
      <c r="C762">
        <v>64764633405</v>
      </c>
      <c r="D762" s="14" t="str">
        <f t="shared" si="24"/>
        <v>6476340</v>
      </c>
      <c r="E762" s="14" t="str">
        <f t="shared" si="25"/>
        <v>1463050</v>
      </c>
    </row>
    <row r="763" spans="1:5" x14ac:dyDescent="0.25">
      <c r="A763" t="s">
        <v>817</v>
      </c>
      <c r="B763">
        <v>1</v>
      </c>
      <c r="C763">
        <v>61783765423</v>
      </c>
      <c r="D763" s="14" t="str">
        <f t="shared" si="24"/>
        <v>6178540</v>
      </c>
      <c r="E763" s="14" t="str">
        <f t="shared" si="25"/>
        <v>1376230</v>
      </c>
    </row>
    <row r="764" spans="1:5" x14ac:dyDescent="0.25">
      <c r="A764" t="s">
        <v>817</v>
      </c>
      <c r="B764">
        <v>2</v>
      </c>
      <c r="C764">
        <v>61783763746</v>
      </c>
      <c r="D764" s="14" t="str">
        <f t="shared" si="24"/>
        <v>6178370</v>
      </c>
      <c r="E764" s="14" t="str">
        <f t="shared" si="25"/>
        <v>1376460</v>
      </c>
    </row>
    <row r="765" spans="1:5" x14ac:dyDescent="0.25">
      <c r="A765" t="s">
        <v>818</v>
      </c>
      <c r="B765">
        <v>1</v>
      </c>
      <c r="C765">
        <v>62994129701</v>
      </c>
      <c r="D765" s="14" t="str">
        <f t="shared" si="24"/>
        <v>6299970</v>
      </c>
      <c r="E765" s="14" t="str">
        <f t="shared" si="25"/>
        <v>1412010</v>
      </c>
    </row>
    <row r="766" spans="1:5" x14ac:dyDescent="0.25">
      <c r="A766" t="s">
        <v>818</v>
      </c>
      <c r="B766">
        <v>1</v>
      </c>
      <c r="C766">
        <v>63004120605</v>
      </c>
      <c r="D766" s="14" t="str">
        <f t="shared" si="24"/>
        <v>6300060</v>
      </c>
      <c r="E766" s="14" t="str">
        <f t="shared" si="25"/>
        <v>1412050</v>
      </c>
    </row>
    <row r="767" spans="1:5" x14ac:dyDescent="0.25">
      <c r="A767" t="s">
        <v>819</v>
      </c>
      <c r="B767">
        <v>1</v>
      </c>
      <c r="C767">
        <v>63065616441</v>
      </c>
      <c r="D767" s="14" t="str">
        <f t="shared" si="24"/>
        <v>6306640</v>
      </c>
      <c r="E767" s="14" t="str">
        <f t="shared" si="25"/>
        <v>1561410</v>
      </c>
    </row>
    <row r="768" spans="1:5" x14ac:dyDescent="0.25">
      <c r="A768" t="s">
        <v>821</v>
      </c>
      <c r="B768">
        <v>1</v>
      </c>
      <c r="C768">
        <v>64075232235</v>
      </c>
      <c r="D768" s="14" t="str">
        <f t="shared" si="24"/>
        <v>6407220</v>
      </c>
      <c r="E768" s="14" t="str">
        <f t="shared" si="25"/>
        <v>1523350</v>
      </c>
    </row>
    <row r="769" spans="1:5" x14ac:dyDescent="0.25">
      <c r="A769" t="s">
        <v>823</v>
      </c>
      <c r="B769">
        <v>1</v>
      </c>
      <c r="C769">
        <v>62823830795</v>
      </c>
      <c r="D769" s="14" t="str">
        <f t="shared" si="24"/>
        <v>6282070</v>
      </c>
      <c r="E769" s="14" t="str">
        <f t="shared" si="25"/>
        <v>1383950</v>
      </c>
    </row>
    <row r="770" spans="1:5" x14ac:dyDescent="0.25">
      <c r="A770" t="s">
        <v>824</v>
      </c>
      <c r="B770">
        <v>1</v>
      </c>
      <c r="C770">
        <v>70966977656</v>
      </c>
      <c r="D770" s="14" t="str">
        <f t="shared" si="24"/>
        <v>7096760</v>
      </c>
      <c r="E770" s="14" t="str">
        <f t="shared" si="25"/>
        <v>1697560</v>
      </c>
    </row>
    <row r="771" spans="1:5" x14ac:dyDescent="0.25">
      <c r="A771" t="s">
        <v>825</v>
      </c>
      <c r="B771">
        <v>1</v>
      </c>
      <c r="C771">
        <v>63973336471</v>
      </c>
      <c r="D771" s="14" t="str">
        <f t="shared" si="24"/>
        <v>6397640</v>
      </c>
      <c r="E771" s="14" t="str">
        <f t="shared" si="25"/>
        <v>1333710</v>
      </c>
    </row>
    <row r="772" spans="1:5" x14ac:dyDescent="0.25">
      <c r="A772" t="s">
        <v>825</v>
      </c>
      <c r="B772">
        <v>2</v>
      </c>
      <c r="C772">
        <v>63973336379</v>
      </c>
      <c r="D772" s="14" t="str">
        <f t="shared" si="24"/>
        <v>6397630</v>
      </c>
      <c r="E772" s="14" t="str">
        <f t="shared" si="25"/>
        <v>1333790</v>
      </c>
    </row>
    <row r="773" spans="1:5" x14ac:dyDescent="0.25">
      <c r="A773" t="s">
        <v>827</v>
      </c>
      <c r="B773">
        <v>1</v>
      </c>
      <c r="C773">
        <v>64402938843</v>
      </c>
      <c r="D773" s="14" t="str">
        <f t="shared" si="24"/>
        <v>6440880</v>
      </c>
      <c r="E773" s="14" t="str">
        <f t="shared" si="25"/>
        <v>1293430</v>
      </c>
    </row>
    <row r="774" spans="1:5" x14ac:dyDescent="0.25">
      <c r="A774" t="s">
        <v>827</v>
      </c>
      <c r="B774">
        <v>2</v>
      </c>
      <c r="C774">
        <v>64402936016</v>
      </c>
      <c r="D774" s="14" t="str">
        <f t="shared" si="24"/>
        <v>6440600</v>
      </c>
      <c r="E774" s="14" t="str">
        <f t="shared" si="25"/>
        <v>1293160</v>
      </c>
    </row>
    <row r="775" spans="1:5" x14ac:dyDescent="0.25">
      <c r="A775" t="s">
        <v>833</v>
      </c>
      <c r="B775">
        <v>1</v>
      </c>
      <c r="C775">
        <v>64503589329</v>
      </c>
      <c r="D775" s="14" t="str">
        <f t="shared" si="24"/>
        <v>6450930</v>
      </c>
      <c r="E775" s="14" t="str">
        <f t="shared" si="25"/>
        <v>1358290</v>
      </c>
    </row>
    <row r="776" spans="1:5" x14ac:dyDescent="0.25">
      <c r="A776" t="s">
        <v>837</v>
      </c>
      <c r="B776">
        <v>1</v>
      </c>
      <c r="C776">
        <v>64704068330</v>
      </c>
      <c r="D776" s="14" t="str">
        <f t="shared" si="24"/>
        <v>6470830</v>
      </c>
      <c r="E776" s="14" t="str">
        <f t="shared" si="25"/>
        <v>1406300</v>
      </c>
    </row>
    <row r="777" spans="1:5" x14ac:dyDescent="0.25">
      <c r="A777" t="s">
        <v>839</v>
      </c>
      <c r="B777">
        <v>1</v>
      </c>
      <c r="C777">
        <v>64395332927</v>
      </c>
      <c r="D777" s="14" t="str">
        <f t="shared" si="24"/>
        <v>6439290</v>
      </c>
      <c r="E777" s="14" t="str">
        <f t="shared" si="25"/>
        <v>1533270</v>
      </c>
    </row>
    <row r="778" spans="1:5" x14ac:dyDescent="0.25">
      <c r="A778" t="s">
        <v>839</v>
      </c>
      <c r="B778">
        <v>3</v>
      </c>
      <c r="C778">
        <v>64395332927</v>
      </c>
      <c r="D778" s="14" t="str">
        <f t="shared" si="24"/>
        <v>6439290</v>
      </c>
      <c r="E778" s="14" t="str">
        <f t="shared" si="25"/>
        <v>1533270</v>
      </c>
    </row>
    <row r="779" spans="1:5" x14ac:dyDescent="0.25">
      <c r="A779" t="s">
        <v>840</v>
      </c>
      <c r="B779">
        <v>1</v>
      </c>
      <c r="C779">
        <v>6691638</v>
      </c>
      <c r="D779" s="14" t="str">
        <f t="shared" si="24"/>
        <v>66910</v>
      </c>
      <c r="E779" s="14" t="str">
        <f t="shared" si="25"/>
        <v>16380</v>
      </c>
    </row>
    <row r="780" spans="1:5" x14ac:dyDescent="0.25">
      <c r="A780" t="s">
        <v>840</v>
      </c>
      <c r="B780">
        <v>1</v>
      </c>
      <c r="C780">
        <v>66916385435</v>
      </c>
      <c r="D780" s="14" t="str">
        <f t="shared" si="24"/>
        <v>6691540</v>
      </c>
      <c r="E780" s="14" t="str">
        <f t="shared" si="25"/>
        <v>1638350</v>
      </c>
    </row>
    <row r="781" spans="1:5" x14ac:dyDescent="0.25">
      <c r="A781" t="s">
        <v>843</v>
      </c>
      <c r="B781">
        <v>1</v>
      </c>
      <c r="C781">
        <v>62873149003</v>
      </c>
      <c r="D781" s="14" t="str">
        <f t="shared" si="24"/>
        <v>6287900</v>
      </c>
      <c r="E781" s="14" t="str">
        <f t="shared" si="25"/>
        <v>1314030</v>
      </c>
    </row>
    <row r="782" spans="1:5" x14ac:dyDescent="0.25">
      <c r="A782" t="s">
        <v>845</v>
      </c>
      <c r="B782">
        <v>1</v>
      </c>
      <c r="C782">
        <v>62533096223</v>
      </c>
      <c r="D782" s="14" t="str">
        <f t="shared" si="24"/>
        <v>6253620</v>
      </c>
      <c r="E782" s="14" t="str">
        <f t="shared" si="25"/>
        <v>1309230</v>
      </c>
    </row>
    <row r="783" spans="1:5" x14ac:dyDescent="0.25">
      <c r="A783" t="s">
        <v>847</v>
      </c>
      <c r="B783">
        <v>1</v>
      </c>
      <c r="C783">
        <v>63113928708</v>
      </c>
      <c r="D783" s="14" t="str">
        <f t="shared" si="24"/>
        <v>6311870</v>
      </c>
      <c r="E783" s="14" t="str">
        <f t="shared" si="25"/>
        <v>1392080</v>
      </c>
    </row>
    <row r="784" spans="1:5" x14ac:dyDescent="0.25">
      <c r="A784" t="s">
        <v>849</v>
      </c>
      <c r="B784">
        <v>1</v>
      </c>
      <c r="C784">
        <v>62603248202</v>
      </c>
      <c r="D784" s="14" t="str">
        <f t="shared" si="24"/>
        <v>6260820</v>
      </c>
      <c r="E784" s="14" t="str">
        <f t="shared" si="25"/>
        <v>1324020</v>
      </c>
    </row>
    <row r="785" spans="1:5" x14ac:dyDescent="0.25">
      <c r="A785" t="s">
        <v>849</v>
      </c>
      <c r="B785">
        <v>1</v>
      </c>
      <c r="C785">
        <v>62603249003</v>
      </c>
      <c r="D785" s="14" t="str">
        <f t="shared" si="24"/>
        <v>6260900</v>
      </c>
      <c r="E785" s="14" t="str">
        <f t="shared" si="25"/>
        <v>1324030</v>
      </c>
    </row>
    <row r="786" spans="1:5" x14ac:dyDescent="0.25">
      <c r="A786" t="s">
        <v>849</v>
      </c>
      <c r="B786">
        <v>1</v>
      </c>
      <c r="C786">
        <v>62613231082</v>
      </c>
      <c r="D786" s="14" t="str">
        <f t="shared" ref="D786:D849" si="26">LEFT(C786,4) &amp; MID(C786,8,2)&amp;"0"</f>
        <v>6261100</v>
      </c>
      <c r="E786" s="14" t="str">
        <f t="shared" ref="E786:E849" si="27">"1" &amp; MID(C786,5,3) &amp; MID(C786,10,2)&amp;"0"</f>
        <v>1323820</v>
      </c>
    </row>
    <row r="787" spans="1:5" x14ac:dyDescent="0.25">
      <c r="A787" t="s">
        <v>850</v>
      </c>
      <c r="B787">
        <v>1</v>
      </c>
      <c r="C787">
        <v>64773582355</v>
      </c>
      <c r="D787" s="14" t="str">
        <f t="shared" si="26"/>
        <v>6477230</v>
      </c>
      <c r="E787" s="14" t="str">
        <f t="shared" si="27"/>
        <v>1358550</v>
      </c>
    </row>
    <row r="788" spans="1:5" x14ac:dyDescent="0.25">
      <c r="A788" t="s">
        <v>851</v>
      </c>
      <c r="B788">
        <v>1</v>
      </c>
      <c r="C788">
        <v>62603238382</v>
      </c>
      <c r="D788" s="14" t="str">
        <f t="shared" si="26"/>
        <v>6260830</v>
      </c>
      <c r="E788" s="14" t="str">
        <f t="shared" si="27"/>
        <v>1323820</v>
      </c>
    </row>
    <row r="789" spans="1:5" x14ac:dyDescent="0.25">
      <c r="A789" t="s">
        <v>851</v>
      </c>
      <c r="B789">
        <v>1</v>
      </c>
      <c r="C789">
        <v>62603239783</v>
      </c>
      <c r="D789" s="14" t="str">
        <f t="shared" si="26"/>
        <v>6260970</v>
      </c>
      <c r="E789" s="14" t="str">
        <f t="shared" si="27"/>
        <v>1323830</v>
      </c>
    </row>
    <row r="790" spans="1:5" x14ac:dyDescent="0.25">
      <c r="A790" t="s">
        <v>852</v>
      </c>
      <c r="B790">
        <v>1</v>
      </c>
      <c r="C790">
        <v>62643874945</v>
      </c>
      <c r="D790" s="14" t="str">
        <f t="shared" si="26"/>
        <v>6264490</v>
      </c>
      <c r="E790" s="14" t="str">
        <f t="shared" si="27"/>
        <v>1387450</v>
      </c>
    </row>
    <row r="791" spans="1:5" x14ac:dyDescent="0.25">
      <c r="A791" t="s">
        <v>852</v>
      </c>
      <c r="B791">
        <v>1</v>
      </c>
      <c r="C791">
        <v>62643875258</v>
      </c>
      <c r="D791" s="14" t="str">
        <f t="shared" si="26"/>
        <v>6264520</v>
      </c>
      <c r="E791" s="14" t="str">
        <f t="shared" si="27"/>
        <v>1387580</v>
      </c>
    </row>
    <row r="792" spans="1:5" x14ac:dyDescent="0.25">
      <c r="A792" t="s">
        <v>853</v>
      </c>
      <c r="B792">
        <v>1</v>
      </c>
      <c r="C792">
        <v>64613519058</v>
      </c>
      <c r="D792" s="14" t="str">
        <f t="shared" si="26"/>
        <v>6461900</v>
      </c>
      <c r="E792" s="14" t="str">
        <f t="shared" si="27"/>
        <v>1351580</v>
      </c>
    </row>
    <row r="793" spans="1:5" x14ac:dyDescent="0.25">
      <c r="A793" t="s">
        <v>853</v>
      </c>
      <c r="B793">
        <v>1</v>
      </c>
      <c r="C793">
        <v>64613519677</v>
      </c>
      <c r="D793" s="14" t="str">
        <f t="shared" si="26"/>
        <v>6461960</v>
      </c>
      <c r="E793" s="14" t="str">
        <f t="shared" si="27"/>
        <v>1351770</v>
      </c>
    </row>
    <row r="794" spans="1:5" x14ac:dyDescent="0.25">
      <c r="A794" t="s">
        <v>857</v>
      </c>
      <c r="B794">
        <v>1</v>
      </c>
      <c r="C794">
        <v>62664467735</v>
      </c>
      <c r="D794" s="14" t="str">
        <f t="shared" si="26"/>
        <v>6266770</v>
      </c>
      <c r="E794" s="14" t="str">
        <f t="shared" si="27"/>
        <v>1446350</v>
      </c>
    </row>
    <row r="795" spans="1:5" x14ac:dyDescent="0.25">
      <c r="A795" t="s">
        <v>857</v>
      </c>
      <c r="B795">
        <v>1</v>
      </c>
      <c r="C795">
        <v>62664468036</v>
      </c>
      <c r="D795" s="14" t="str">
        <f t="shared" si="26"/>
        <v>6266800</v>
      </c>
      <c r="E795" s="14" t="str">
        <f t="shared" si="27"/>
        <v>1446360</v>
      </c>
    </row>
    <row r="796" spans="1:5" x14ac:dyDescent="0.25">
      <c r="A796" t="s">
        <v>858</v>
      </c>
      <c r="B796">
        <v>1</v>
      </c>
      <c r="C796">
        <v>62664469498</v>
      </c>
      <c r="D796" s="14" t="str">
        <f t="shared" si="26"/>
        <v>6266940</v>
      </c>
      <c r="E796" s="14" t="str">
        <f t="shared" si="27"/>
        <v>1446980</v>
      </c>
    </row>
    <row r="797" spans="1:5" x14ac:dyDescent="0.25">
      <c r="A797" t="s">
        <v>859</v>
      </c>
      <c r="B797">
        <v>1</v>
      </c>
      <c r="C797">
        <v>62255069831</v>
      </c>
      <c r="D797" s="14" t="str">
        <f t="shared" si="26"/>
        <v>6225980</v>
      </c>
      <c r="E797" s="14" t="str">
        <f t="shared" si="27"/>
        <v>1506310</v>
      </c>
    </row>
    <row r="798" spans="1:5" x14ac:dyDescent="0.25">
      <c r="A798" t="s">
        <v>860</v>
      </c>
      <c r="B798">
        <v>1</v>
      </c>
      <c r="C798">
        <v>65394179983</v>
      </c>
      <c r="D798" s="14" t="str">
        <f t="shared" si="26"/>
        <v>6539990</v>
      </c>
      <c r="E798" s="14" t="str">
        <f t="shared" si="27"/>
        <v>1417830</v>
      </c>
    </row>
    <row r="799" spans="1:5" x14ac:dyDescent="0.25">
      <c r="A799" t="s">
        <v>862</v>
      </c>
      <c r="B799">
        <v>1</v>
      </c>
      <c r="C799">
        <v>62883270510</v>
      </c>
      <c r="D799" s="14" t="str">
        <f t="shared" si="26"/>
        <v>6288050</v>
      </c>
      <c r="E799" s="14" t="str">
        <f t="shared" si="27"/>
        <v>1327100</v>
      </c>
    </row>
    <row r="800" spans="1:5" x14ac:dyDescent="0.25">
      <c r="A800" t="s">
        <v>862</v>
      </c>
      <c r="B800">
        <v>1</v>
      </c>
      <c r="C800">
        <v>62883270910</v>
      </c>
      <c r="D800" s="14" t="str">
        <f t="shared" si="26"/>
        <v>6288090</v>
      </c>
      <c r="E800" s="14" t="str">
        <f t="shared" si="27"/>
        <v>1327100</v>
      </c>
    </row>
    <row r="801" spans="1:5" x14ac:dyDescent="0.25">
      <c r="A801" t="s">
        <v>862</v>
      </c>
      <c r="B801">
        <v>1</v>
      </c>
      <c r="C801">
        <v>62883271126</v>
      </c>
      <c r="D801" s="14" t="str">
        <f t="shared" si="26"/>
        <v>6288110</v>
      </c>
      <c r="E801" s="14" t="str">
        <f t="shared" si="27"/>
        <v>1327260</v>
      </c>
    </row>
    <row r="802" spans="1:5" x14ac:dyDescent="0.25">
      <c r="A802" t="s">
        <v>863</v>
      </c>
      <c r="B802">
        <v>1</v>
      </c>
      <c r="C802">
        <v>62735177837</v>
      </c>
      <c r="D802" s="14" t="str">
        <f t="shared" si="26"/>
        <v>6273780</v>
      </c>
      <c r="E802" s="14" t="str">
        <f t="shared" si="27"/>
        <v>1517370</v>
      </c>
    </row>
    <row r="803" spans="1:5" x14ac:dyDescent="0.25">
      <c r="A803" t="s">
        <v>864</v>
      </c>
      <c r="B803">
        <v>1</v>
      </c>
      <c r="C803">
        <v>64865191081</v>
      </c>
      <c r="D803" s="14" t="str">
        <f t="shared" si="26"/>
        <v>6486100</v>
      </c>
      <c r="E803" s="14" t="str">
        <f t="shared" si="27"/>
        <v>1519810</v>
      </c>
    </row>
    <row r="804" spans="1:5" x14ac:dyDescent="0.25">
      <c r="A804" t="s">
        <v>866</v>
      </c>
      <c r="B804">
        <v>1</v>
      </c>
      <c r="C804">
        <v>63426545262</v>
      </c>
      <c r="D804" s="14" t="str">
        <f t="shared" si="26"/>
        <v>6342520</v>
      </c>
      <c r="E804" s="14" t="str">
        <f t="shared" si="27"/>
        <v>1654620</v>
      </c>
    </row>
    <row r="805" spans="1:5" x14ac:dyDescent="0.25">
      <c r="A805" t="s">
        <v>867</v>
      </c>
      <c r="B805">
        <v>1</v>
      </c>
      <c r="C805">
        <v>64264423474</v>
      </c>
      <c r="D805" s="14" t="str">
        <f t="shared" si="26"/>
        <v>6426340</v>
      </c>
      <c r="E805" s="14" t="str">
        <f t="shared" si="27"/>
        <v>1442740</v>
      </c>
    </row>
    <row r="806" spans="1:5" x14ac:dyDescent="0.25">
      <c r="A806" t="s">
        <v>867</v>
      </c>
      <c r="B806">
        <v>2</v>
      </c>
      <c r="C806">
        <v>64264423156</v>
      </c>
      <c r="D806" s="14" t="str">
        <f t="shared" si="26"/>
        <v>6426310</v>
      </c>
      <c r="E806" s="14" t="str">
        <f t="shared" si="27"/>
        <v>1442560</v>
      </c>
    </row>
    <row r="807" spans="1:5" x14ac:dyDescent="0.25">
      <c r="A807" t="s">
        <v>867</v>
      </c>
      <c r="B807">
        <v>2</v>
      </c>
      <c r="C807">
        <v>64264423194</v>
      </c>
      <c r="D807" s="14" t="str">
        <f t="shared" si="26"/>
        <v>6426310</v>
      </c>
      <c r="E807" s="14" t="str">
        <f t="shared" si="27"/>
        <v>1442940</v>
      </c>
    </row>
    <row r="808" spans="1:5" x14ac:dyDescent="0.25">
      <c r="A808" t="s">
        <v>869</v>
      </c>
      <c r="B808">
        <v>1</v>
      </c>
      <c r="C808">
        <v>64333823558</v>
      </c>
      <c r="D808" s="14" t="str">
        <f t="shared" si="26"/>
        <v>6433350</v>
      </c>
      <c r="E808" s="14" t="str">
        <f t="shared" si="27"/>
        <v>1382580</v>
      </c>
    </row>
    <row r="809" spans="1:5" x14ac:dyDescent="0.25">
      <c r="A809" t="s">
        <v>871</v>
      </c>
      <c r="B809">
        <v>1</v>
      </c>
      <c r="C809">
        <v>63644210154</v>
      </c>
      <c r="D809" s="14" t="str">
        <f t="shared" si="26"/>
        <v>6364010</v>
      </c>
      <c r="E809" s="14" t="str">
        <f t="shared" si="27"/>
        <v>1421540</v>
      </c>
    </row>
    <row r="810" spans="1:5" x14ac:dyDescent="0.25">
      <c r="A810" t="s">
        <v>871</v>
      </c>
      <c r="B810">
        <v>1</v>
      </c>
      <c r="C810">
        <v>63644219544</v>
      </c>
      <c r="D810" s="14" t="str">
        <f t="shared" si="26"/>
        <v>6364950</v>
      </c>
      <c r="E810" s="14" t="str">
        <f t="shared" si="27"/>
        <v>1421440</v>
      </c>
    </row>
    <row r="811" spans="1:5" x14ac:dyDescent="0.25">
      <c r="A811" t="s">
        <v>871</v>
      </c>
      <c r="B811">
        <v>1</v>
      </c>
      <c r="C811">
        <v>63654210154</v>
      </c>
      <c r="D811" s="14" t="str">
        <f t="shared" si="26"/>
        <v>6365010</v>
      </c>
      <c r="E811" s="14" t="str">
        <f t="shared" si="27"/>
        <v>1421540</v>
      </c>
    </row>
    <row r="812" spans="1:5" x14ac:dyDescent="0.25">
      <c r="A812" t="s">
        <v>872</v>
      </c>
      <c r="B812">
        <v>1</v>
      </c>
      <c r="C812">
        <v>66796365430</v>
      </c>
      <c r="D812" s="14" t="str">
        <f t="shared" si="26"/>
        <v>6679540</v>
      </c>
      <c r="E812" s="14" t="str">
        <f t="shared" si="27"/>
        <v>1636300</v>
      </c>
    </row>
    <row r="813" spans="1:5" x14ac:dyDescent="0.25">
      <c r="A813" t="s">
        <v>874</v>
      </c>
      <c r="B813">
        <v>1</v>
      </c>
      <c r="C813">
        <v>65676017380</v>
      </c>
      <c r="D813" s="14" t="str">
        <f t="shared" si="26"/>
        <v>6567730</v>
      </c>
      <c r="E813" s="14" t="str">
        <f t="shared" si="27"/>
        <v>1601800</v>
      </c>
    </row>
    <row r="814" spans="1:5" x14ac:dyDescent="0.25">
      <c r="A814" t="s">
        <v>874</v>
      </c>
      <c r="B814">
        <v>2</v>
      </c>
      <c r="C814">
        <v>65676017091</v>
      </c>
      <c r="D814" s="14" t="str">
        <f t="shared" si="26"/>
        <v>6567700</v>
      </c>
      <c r="E814" s="14" t="str">
        <f t="shared" si="27"/>
        <v>1601910</v>
      </c>
    </row>
    <row r="815" spans="1:5" x14ac:dyDescent="0.25">
      <c r="A815" t="s">
        <v>877</v>
      </c>
      <c r="B815">
        <v>1</v>
      </c>
      <c r="C815">
        <v>63444252029</v>
      </c>
      <c r="D815" s="14" t="str">
        <f t="shared" si="26"/>
        <v>6344200</v>
      </c>
      <c r="E815" s="14" t="str">
        <f t="shared" si="27"/>
        <v>1425290</v>
      </c>
    </row>
    <row r="816" spans="1:5" x14ac:dyDescent="0.25">
      <c r="A816" t="s">
        <v>877</v>
      </c>
      <c r="B816">
        <v>1</v>
      </c>
      <c r="C816">
        <v>63444252030</v>
      </c>
      <c r="D816" s="14" t="str">
        <f t="shared" si="26"/>
        <v>6344200</v>
      </c>
      <c r="E816" s="14" t="str">
        <f t="shared" si="27"/>
        <v>1425300</v>
      </c>
    </row>
    <row r="817" spans="1:5" x14ac:dyDescent="0.25">
      <c r="A817" t="s">
        <v>879</v>
      </c>
      <c r="B817">
        <v>1</v>
      </c>
      <c r="C817">
        <v>63954072135</v>
      </c>
      <c r="D817" s="14" t="str">
        <f t="shared" si="26"/>
        <v>6395210</v>
      </c>
      <c r="E817" s="14" t="str">
        <f t="shared" si="27"/>
        <v>1407350</v>
      </c>
    </row>
    <row r="818" spans="1:5" x14ac:dyDescent="0.25">
      <c r="A818" t="s">
        <v>880</v>
      </c>
      <c r="B818">
        <v>1</v>
      </c>
      <c r="C818">
        <v>63554116087</v>
      </c>
      <c r="D818" s="14" t="str">
        <f t="shared" si="26"/>
        <v>6355600</v>
      </c>
      <c r="E818" s="14" t="str">
        <f t="shared" si="27"/>
        <v>1411870</v>
      </c>
    </row>
    <row r="819" spans="1:5" x14ac:dyDescent="0.25">
      <c r="A819" t="s">
        <v>880</v>
      </c>
      <c r="B819">
        <v>1</v>
      </c>
      <c r="C819">
        <v>63554116089</v>
      </c>
      <c r="D819" s="14" t="str">
        <f t="shared" si="26"/>
        <v>6355600</v>
      </c>
      <c r="E819" s="14" t="str">
        <f t="shared" si="27"/>
        <v>1411890</v>
      </c>
    </row>
    <row r="820" spans="1:5" x14ac:dyDescent="0.25">
      <c r="A820" t="s">
        <v>880</v>
      </c>
      <c r="B820">
        <v>2</v>
      </c>
      <c r="C820">
        <v>63554117980</v>
      </c>
      <c r="D820" s="14" t="str">
        <f t="shared" si="26"/>
        <v>6355790</v>
      </c>
      <c r="E820" s="14" t="str">
        <f t="shared" si="27"/>
        <v>1411800</v>
      </c>
    </row>
    <row r="821" spans="1:5" x14ac:dyDescent="0.25">
      <c r="A821" t="s">
        <v>881</v>
      </c>
      <c r="B821">
        <v>1</v>
      </c>
      <c r="C821">
        <v>63714553332</v>
      </c>
      <c r="D821" s="14" t="str">
        <f t="shared" si="26"/>
        <v>6371330</v>
      </c>
      <c r="E821" s="14" t="str">
        <f t="shared" si="27"/>
        <v>1455320</v>
      </c>
    </row>
    <row r="822" spans="1:5" x14ac:dyDescent="0.25">
      <c r="A822" t="s">
        <v>882</v>
      </c>
      <c r="B822">
        <v>1</v>
      </c>
      <c r="C822">
        <v>62954082256</v>
      </c>
      <c r="D822" s="14" t="str">
        <f t="shared" si="26"/>
        <v>6295220</v>
      </c>
      <c r="E822" s="14" t="str">
        <f t="shared" si="27"/>
        <v>1408560</v>
      </c>
    </row>
    <row r="823" spans="1:5" x14ac:dyDescent="0.25">
      <c r="A823" t="s">
        <v>883</v>
      </c>
      <c r="B823">
        <v>1</v>
      </c>
      <c r="C823">
        <v>64474935962</v>
      </c>
      <c r="D823" s="14" t="str">
        <f t="shared" si="26"/>
        <v>6447590</v>
      </c>
      <c r="E823" s="14" t="str">
        <f t="shared" si="27"/>
        <v>1493620</v>
      </c>
    </row>
    <row r="824" spans="1:5" x14ac:dyDescent="0.25">
      <c r="A824" t="s">
        <v>885</v>
      </c>
      <c r="B824">
        <v>1</v>
      </c>
      <c r="C824">
        <v>61423561864</v>
      </c>
      <c r="D824" s="14" t="str">
        <f t="shared" si="26"/>
        <v>6142180</v>
      </c>
      <c r="E824" s="14" t="str">
        <f t="shared" si="27"/>
        <v>1356640</v>
      </c>
    </row>
    <row r="825" spans="1:5" x14ac:dyDescent="0.25">
      <c r="A825" t="s">
        <v>886</v>
      </c>
      <c r="B825">
        <v>1</v>
      </c>
      <c r="C825">
        <v>66243748225</v>
      </c>
      <c r="D825" s="14" t="str">
        <f t="shared" si="26"/>
        <v>6624820</v>
      </c>
      <c r="E825" s="14" t="str">
        <f t="shared" si="27"/>
        <v>1374250</v>
      </c>
    </row>
    <row r="826" spans="1:5" x14ac:dyDescent="0.25">
      <c r="A826" t="s">
        <v>886</v>
      </c>
      <c r="B826">
        <v>1</v>
      </c>
      <c r="C826">
        <v>66243749505</v>
      </c>
      <c r="D826" s="14" t="str">
        <f t="shared" si="26"/>
        <v>6624950</v>
      </c>
      <c r="E826" s="14" t="str">
        <f t="shared" si="27"/>
        <v>1374050</v>
      </c>
    </row>
    <row r="827" spans="1:5" x14ac:dyDescent="0.25">
      <c r="A827" t="s">
        <v>887</v>
      </c>
      <c r="B827">
        <v>1</v>
      </c>
      <c r="C827">
        <v>61673657633</v>
      </c>
      <c r="D827" s="14" t="str">
        <f t="shared" si="26"/>
        <v>6167760</v>
      </c>
      <c r="E827" s="14" t="str">
        <f t="shared" si="27"/>
        <v>1365330</v>
      </c>
    </row>
    <row r="828" spans="1:5" x14ac:dyDescent="0.25">
      <c r="A828" t="s">
        <v>888</v>
      </c>
      <c r="B828">
        <v>1</v>
      </c>
      <c r="C828">
        <v>62974653880</v>
      </c>
      <c r="D828" s="14" t="str">
        <f t="shared" si="26"/>
        <v>6297380</v>
      </c>
      <c r="E828" s="14" t="str">
        <f t="shared" si="27"/>
        <v>1465800</v>
      </c>
    </row>
    <row r="829" spans="1:5" x14ac:dyDescent="0.25">
      <c r="A829" t="s">
        <v>888</v>
      </c>
      <c r="B829">
        <v>1</v>
      </c>
      <c r="C829">
        <v>62974654078</v>
      </c>
      <c r="D829" s="14" t="str">
        <f t="shared" si="26"/>
        <v>6297400</v>
      </c>
      <c r="E829" s="14" t="str">
        <f t="shared" si="27"/>
        <v>1465780</v>
      </c>
    </row>
    <row r="830" spans="1:5" x14ac:dyDescent="0.25">
      <c r="A830" t="s">
        <v>890</v>
      </c>
      <c r="B830">
        <v>1</v>
      </c>
      <c r="C830">
        <v>63154202425</v>
      </c>
      <c r="D830" s="14" t="str">
        <f t="shared" si="26"/>
        <v>6315240</v>
      </c>
      <c r="E830" s="14" t="str">
        <f t="shared" si="27"/>
        <v>1420250</v>
      </c>
    </row>
    <row r="831" spans="1:5" x14ac:dyDescent="0.25">
      <c r="A831" t="s">
        <v>892</v>
      </c>
      <c r="B831">
        <v>1</v>
      </c>
      <c r="C831">
        <v>62984661764</v>
      </c>
      <c r="D831" s="14" t="str">
        <f t="shared" si="26"/>
        <v>6298170</v>
      </c>
      <c r="E831" s="14" t="str">
        <f t="shared" si="27"/>
        <v>1466640</v>
      </c>
    </row>
    <row r="832" spans="1:5" x14ac:dyDescent="0.25">
      <c r="A832" t="s">
        <v>892</v>
      </c>
      <c r="B832">
        <v>1</v>
      </c>
      <c r="C832">
        <v>62984662665</v>
      </c>
      <c r="D832" s="14" t="str">
        <f t="shared" si="26"/>
        <v>6298260</v>
      </c>
      <c r="E832" s="14" t="str">
        <f t="shared" si="27"/>
        <v>1466650</v>
      </c>
    </row>
    <row r="833" spans="1:5" x14ac:dyDescent="0.25">
      <c r="A833" t="s">
        <v>894</v>
      </c>
      <c r="B833">
        <v>1</v>
      </c>
      <c r="C833">
        <v>64303774940</v>
      </c>
      <c r="D833" s="14" t="str">
        <f t="shared" si="26"/>
        <v>6430490</v>
      </c>
      <c r="E833" s="14" t="str">
        <f t="shared" si="27"/>
        <v>1377400</v>
      </c>
    </row>
    <row r="834" spans="1:5" x14ac:dyDescent="0.25">
      <c r="A834" t="s">
        <v>895</v>
      </c>
      <c r="B834">
        <v>1</v>
      </c>
      <c r="C834">
        <v>65444197277</v>
      </c>
      <c r="D834" s="14" t="str">
        <f t="shared" si="26"/>
        <v>6544720</v>
      </c>
      <c r="E834" s="14" t="str">
        <f t="shared" si="27"/>
        <v>1419770</v>
      </c>
    </row>
    <row r="835" spans="1:5" x14ac:dyDescent="0.25">
      <c r="A835" t="s">
        <v>895</v>
      </c>
      <c r="B835">
        <v>1</v>
      </c>
      <c r="C835">
        <v>65444197976</v>
      </c>
      <c r="D835" s="14" t="str">
        <f t="shared" si="26"/>
        <v>6544790</v>
      </c>
      <c r="E835" s="14" t="str">
        <f t="shared" si="27"/>
        <v>1419760</v>
      </c>
    </row>
    <row r="836" spans="1:5" x14ac:dyDescent="0.25">
      <c r="A836" t="s">
        <v>897</v>
      </c>
      <c r="B836">
        <v>1</v>
      </c>
      <c r="C836">
        <v>64703528650</v>
      </c>
      <c r="D836" s="14" t="str">
        <f t="shared" si="26"/>
        <v>6470860</v>
      </c>
      <c r="E836" s="14" t="str">
        <f t="shared" si="27"/>
        <v>1352500</v>
      </c>
    </row>
    <row r="837" spans="1:5" x14ac:dyDescent="0.25">
      <c r="A837" t="s">
        <v>897</v>
      </c>
      <c r="B837">
        <v>2</v>
      </c>
      <c r="C837">
        <v>64723514284</v>
      </c>
      <c r="D837" s="14" t="str">
        <f t="shared" si="26"/>
        <v>6472420</v>
      </c>
      <c r="E837" s="14" t="str">
        <f t="shared" si="27"/>
        <v>1351840</v>
      </c>
    </row>
    <row r="838" spans="1:5" x14ac:dyDescent="0.25">
      <c r="A838" t="s">
        <v>897</v>
      </c>
      <c r="B838">
        <v>3</v>
      </c>
      <c r="C838">
        <v>64723510960</v>
      </c>
      <c r="D838" s="14" t="str">
        <f t="shared" si="26"/>
        <v>6472090</v>
      </c>
      <c r="E838" s="14" t="str">
        <f t="shared" si="27"/>
        <v>1351600</v>
      </c>
    </row>
    <row r="839" spans="1:5" x14ac:dyDescent="0.25">
      <c r="A839" t="s">
        <v>902</v>
      </c>
      <c r="B839">
        <v>1</v>
      </c>
      <c r="C839">
        <v>63666569313</v>
      </c>
      <c r="D839" s="14" t="str">
        <f t="shared" si="26"/>
        <v>6366930</v>
      </c>
      <c r="E839" s="14" t="str">
        <f t="shared" si="27"/>
        <v>1656130</v>
      </c>
    </row>
    <row r="840" spans="1:5" x14ac:dyDescent="0.25">
      <c r="A840" t="s">
        <v>903</v>
      </c>
      <c r="B840">
        <v>1</v>
      </c>
      <c r="C840">
        <v>62913663084</v>
      </c>
      <c r="D840" s="14" t="str">
        <f t="shared" si="26"/>
        <v>6291300</v>
      </c>
      <c r="E840" s="14" t="str">
        <f t="shared" si="27"/>
        <v>1366840</v>
      </c>
    </row>
    <row r="841" spans="1:5" x14ac:dyDescent="0.25">
      <c r="A841" t="s">
        <v>904</v>
      </c>
      <c r="B841">
        <v>1</v>
      </c>
      <c r="C841">
        <v>65663399081</v>
      </c>
      <c r="D841" s="14" t="str">
        <f t="shared" si="26"/>
        <v>6566900</v>
      </c>
      <c r="E841" s="14" t="str">
        <f t="shared" si="27"/>
        <v>1339810</v>
      </c>
    </row>
    <row r="842" spans="1:5" x14ac:dyDescent="0.25">
      <c r="A842" t="s">
        <v>904</v>
      </c>
      <c r="B842">
        <v>1</v>
      </c>
      <c r="C842">
        <v>65663399180</v>
      </c>
      <c r="D842" s="14" t="str">
        <f t="shared" si="26"/>
        <v>6566910</v>
      </c>
      <c r="E842" s="14" t="str">
        <f t="shared" si="27"/>
        <v>1339800</v>
      </c>
    </row>
    <row r="843" spans="1:5" x14ac:dyDescent="0.25">
      <c r="A843" t="s">
        <v>904</v>
      </c>
      <c r="B843">
        <v>1</v>
      </c>
      <c r="C843">
        <v>65673401611</v>
      </c>
      <c r="D843" s="14" t="str">
        <f t="shared" si="26"/>
        <v>6567160</v>
      </c>
      <c r="E843" s="14" t="str">
        <f t="shared" si="27"/>
        <v>1340110</v>
      </c>
    </row>
    <row r="844" spans="1:5" x14ac:dyDescent="0.25">
      <c r="A844" t="s">
        <v>904</v>
      </c>
      <c r="B844">
        <v>3</v>
      </c>
      <c r="C844">
        <v>65663407043</v>
      </c>
      <c r="D844" s="14" t="str">
        <f t="shared" si="26"/>
        <v>6566700</v>
      </c>
      <c r="E844" s="14" t="str">
        <f t="shared" si="27"/>
        <v>1340430</v>
      </c>
    </row>
    <row r="845" spans="1:5" x14ac:dyDescent="0.25">
      <c r="A845" t="s">
        <v>904</v>
      </c>
      <c r="B845">
        <v>3</v>
      </c>
      <c r="C845">
        <v>65663407143</v>
      </c>
      <c r="D845" s="14" t="str">
        <f t="shared" si="26"/>
        <v>6566710</v>
      </c>
      <c r="E845" s="14" t="str">
        <f t="shared" si="27"/>
        <v>1340430</v>
      </c>
    </row>
    <row r="846" spans="1:5" x14ac:dyDescent="0.25">
      <c r="A846" t="s">
        <v>904</v>
      </c>
      <c r="B846">
        <v>3</v>
      </c>
      <c r="C846">
        <v>65663407144</v>
      </c>
      <c r="D846" s="14" t="str">
        <f t="shared" si="26"/>
        <v>6566710</v>
      </c>
      <c r="E846" s="14" t="str">
        <f t="shared" si="27"/>
        <v>1340440</v>
      </c>
    </row>
    <row r="847" spans="1:5" x14ac:dyDescent="0.25">
      <c r="A847" t="s">
        <v>904</v>
      </c>
      <c r="B847">
        <v>4</v>
      </c>
      <c r="C847">
        <v>65673400584</v>
      </c>
      <c r="D847" s="14" t="str">
        <f t="shared" si="26"/>
        <v>6567050</v>
      </c>
      <c r="E847" s="14" t="str">
        <f t="shared" si="27"/>
        <v>1340840</v>
      </c>
    </row>
    <row r="848" spans="1:5" x14ac:dyDescent="0.25">
      <c r="A848" t="s">
        <v>907</v>
      </c>
      <c r="B848">
        <v>1</v>
      </c>
      <c r="C848">
        <v>65474273417</v>
      </c>
      <c r="D848" s="14" t="str">
        <f t="shared" si="26"/>
        <v>6547340</v>
      </c>
      <c r="E848" s="14" t="str">
        <f t="shared" si="27"/>
        <v>1427170</v>
      </c>
    </row>
    <row r="849" spans="1:5" x14ac:dyDescent="0.25">
      <c r="A849" t="s">
        <v>907</v>
      </c>
      <c r="B849">
        <v>1</v>
      </c>
      <c r="C849">
        <v>65474274909</v>
      </c>
      <c r="D849" s="14" t="str">
        <f t="shared" si="26"/>
        <v>6547490</v>
      </c>
      <c r="E849" s="14" t="str">
        <f t="shared" si="27"/>
        <v>1427090</v>
      </c>
    </row>
    <row r="850" spans="1:5" x14ac:dyDescent="0.25">
      <c r="A850" t="s">
        <v>907</v>
      </c>
      <c r="B850">
        <v>1</v>
      </c>
      <c r="C850">
        <v>65474721914</v>
      </c>
      <c r="D850" s="14" t="str">
        <f t="shared" ref="D850:D913" si="28">LEFT(C850,4) &amp; MID(C850,8,2)&amp;"0"</f>
        <v>6547190</v>
      </c>
      <c r="E850" s="14" t="str">
        <f t="shared" ref="E850:E913" si="29">"1" &amp; MID(C850,5,3) &amp; MID(C850,10,2)&amp;"0"</f>
        <v>1472140</v>
      </c>
    </row>
    <row r="851" spans="1:5" x14ac:dyDescent="0.25">
      <c r="A851" t="s">
        <v>907</v>
      </c>
      <c r="B851">
        <v>1</v>
      </c>
      <c r="C851">
        <v>65474721917</v>
      </c>
      <c r="D851" s="14" t="str">
        <f t="shared" si="28"/>
        <v>6547190</v>
      </c>
      <c r="E851" s="14" t="str">
        <f t="shared" si="29"/>
        <v>1472170</v>
      </c>
    </row>
    <row r="852" spans="1:5" x14ac:dyDescent="0.25">
      <c r="A852" t="s">
        <v>907</v>
      </c>
      <c r="B852">
        <v>1</v>
      </c>
      <c r="C852">
        <v>65474724409</v>
      </c>
      <c r="D852" s="14" t="str">
        <f t="shared" si="28"/>
        <v>6547440</v>
      </c>
      <c r="E852" s="14" t="str">
        <f t="shared" si="29"/>
        <v>1472090</v>
      </c>
    </row>
    <row r="853" spans="1:5" x14ac:dyDescent="0.25">
      <c r="A853" t="s">
        <v>908</v>
      </c>
      <c r="B853">
        <v>1</v>
      </c>
      <c r="C853">
        <v>68275628987</v>
      </c>
      <c r="D853" s="14" t="str">
        <f t="shared" si="28"/>
        <v>6827890</v>
      </c>
      <c r="E853" s="14" t="str">
        <f t="shared" si="29"/>
        <v>1562870</v>
      </c>
    </row>
    <row r="854" spans="1:5" x14ac:dyDescent="0.25">
      <c r="A854" t="s">
        <v>908</v>
      </c>
      <c r="B854">
        <v>1</v>
      </c>
      <c r="C854">
        <v>68285628987</v>
      </c>
      <c r="D854" s="14" t="str">
        <f t="shared" si="28"/>
        <v>6828890</v>
      </c>
      <c r="E854" s="14" t="str">
        <f t="shared" si="29"/>
        <v>1562870</v>
      </c>
    </row>
    <row r="855" spans="1:5" x14ac:dyDescent="0.25">
      <c r="A855" t="s">
        <v>909</v>
      </c>
      <c r="B855">
        <v>1</v>
      </c>
      <c r="C855">
        <v>63666624070</v>
      </c>
      <c r="D855" s="14" t="str">
        <f t="shared" si="28"/>
        <v>6366400</v>
      </c>
      <c r="E855" s="14" t="str">
        <f t="shared" si="29"/>
        <v>1662700</v>
      </c>
    </row>
    <row r="856" spans="1:5" x14ac:dyDescent="0.25">
      <c r="A856" t="s">
        <v>911</v>
      </c>
      <c r="B856">
        <v>1</v>
      </c>
      <c r="C856">
        <v>63153020294</v>
      </c>
      <c r="D856" s="14" t="str">
        <f t="shared" si="28"/>
        <v>6315020</v>
      </c>
      <c r="E856" s="14" t="str">
        <f t="shared" si="29"/>
        <v>1302940</v>
      </c>
    </row>
    <row r="857" spans="1:5" x14ac:dyDescent="0.25">
      <c r="A857" t="s">
        <v>912</v>
      </c>
      <c r="B857">
        <v>1</v>
      </c>
      <c r="C857">
        <v>63844159383</v>
      </c>
      <c r="D857" s="14" t="str">
        <f t="shared" si="28"/>
        <v>6384930</v>
      </c>
      <c r="E857" s="14" t="str">
        <f t="shared" si="29"/>
        <v>1415830</v>
      </c>
    </row>
    <row r="858" spans="1:5" x14ac:dyDescent="0.25">
      <c r="A858" t="s">
        <v>913</v>
      </c>
      <c r="B858">
        <v>1</v>
      </c>
      <c r="C858">
        <v>64945160379</v>
      </c>
      <c r="D858" s="14" t="str">
        <f t="shared" si="28"/>
        <v>6494030</v>
      </c>
      <c r="E858" s="14" t="str">
        <f t="shared" si="29"/>
        <v>1516790</v>
      </c>
    </row>
    <row r="859" spans="1:5" x14ac:dyDescent="0.25">
      <c r="A859" t="s">
        <v>913</v>
      </c>
      <c r="B859">
        <v>1</v>
      </c>
      <c r="C859">
        <v>64945172529</v>
      </c>
      <c r="D859" s="14" t="str">
        <f t="shared" si="28"/>
        <v>6494250</v>
      </c>
      <c r="E859" s="14" t="str">
        <f t="shared" si="29"/>
        <v>1517290</v>
      </c>
    </row>
    <row r="860" spans="1:5" x14ac:dyDescent="0.25">
      <c r="A860" t="s">
        <v>913</v>
      </c>
      <c r="B860">
        <v>1</v>
      </c>
      <c r="C860">
        <v>64945174791</v>
      </c>
      <c r="D860" s="14" t="str">
        <f t="shared" si="28"/>
        <v>6494470</v>
      </c>
      <c r="E860" s="14" t="str">
        <f t="shared" si="29"/>
        <v>1517910</v>
      </c>
    </row>
    <row r="861" spans="1:5" x14ac:dyDescent="0.25">
      <c r="A861" t="s">
        <v>914</v>
      </c>
      <c r="B861">
        <v>1</v>
      </c>
      <c r="C861">
        <v>63064154493</v>
      </c>
      <c r="D861" s="14" t="str">
        <f t="shared" si="28"/>
        <v>6306440</v>
      </c>
      <c r="E861" s="14" t="str">
        <f t="shared" si="29"/>
        <v>1415930</v>
      </c>
    </row>
    <row r="862" spans="1:5" x14ac:dyDescent="0.25">
      <c r="A862" t="s">
        <v>914</v>
      </c>
      <c r="B862">
        <v>1</v>
      </c>
      <c r="C862">
        <v>63064154697</v>
      </c>
      <c r="D862" s="14" t="str">
        <f t="shared" si="28"/>
        <v>6306460</v>
      </c>
      <c r="E862" s="14" t="str">
        <f t="shared" si="29"/>
        <v>1415970</v>
      </c>
    </row>
    <row r="863" spans="1:5" x14ac:dyDescent="0.25">
      <c r="A863" t="s">
        <v>915</v>
      </c>
      <c r="B863">
        <v>1</v>
      </c>
      <c r="C863">
        <v>63173072190</v>
      </c>
      <c r="D863" s="14" t="str">
        <f t="shared" si="28"/>
        <v>6317210</v>
      </c>
      <c r="E863" s="14" t="str">
        <f t="shared" si="29"/>
        <v>1307900</v>
      </c>
    </row>
    <row r="864" spans="1:5" x14ac:dyDescent="0.25">
      <c r="A864" t="s">
        <v>915</v>
      </c>
      <c r="B864">
        <v>1</v>
      </c>
      <c r="C864">
        <v>63173072281</v>
      </c>
      <c r="D864" s="14" t="str">
        <f t="shared" si="28"/>
        <v>6317220</v>
      </c>
      <c r="E864" s="14" t="str">
        <f t="shared" si="29"/>
        <v>1307810</v>
      </c>
    </row>
    <row r="865" spans="1:5" x14ac:dyDescent="0.25">
      <c r="A865" t="s">
        <v>915</v>
      </c>
      <c r="B865">
        <v>1</v>
      </c>
      <c r="C865">
        <v>63173072585</v>
      </c>
      <c r="D865" s="14" t="str">
        <f t="shared" si="28"/>
        <v>6317250</v>
      </c>
      <c r="E865" s="14" t="str">
        <f t="shared" si="29"/>
        <v>1307850</v>
      </c>
    </row>
    <row r="866" spans="1:5" x14ac:dyDescent="0.25">
      <c r="A866" t="s">
        <v>915</v>
      </c>
      <c r="B866">
        <v>2</v>
      </c>
      <c r="C866">
        <v>63173072298</v>
      </c>
      <c r="D866" s="14" t="str">
        <f t="shared" si="28"/>
        <v>6317220</v>
      </c>
      <c r="E866" s="14" t="str">
        <f t="shared" si="29"/>
        <v>1307980</v>
      </c>
    </row>
    <row r="867" spans="1:5" x14ac:dyDescent="0.25">
      <c r="A867" t="s">
        <v>915</v>
      </c>
      <c r="B867">
        <v>2</v>
      </c>
      <c r="C867">
        <v>63173080704</v>
      </c>
      <c r="D867" s="14" t="str">
        <f t="shared" si="28"/>
        <v>6317070</v>
      </c>
      <c r="E867" s="14" t="str">
        <f t="shared" si="29"/>
        <v>1308040</v>
      </c>
    </row>
    <row r="868" spans="1:5" x14ac:dyDescent="0.25">
      <c r="A868" t="s">
        <v>915</v>
      </c>
      <c r="B868">
        <v>2</v>
      </c>
      <c r="C868">
        <v>63173080801</v>
      </c>
      <c r="D868" s="14" t="str">
        <f t="shared" si="28"/>
        <v>6317080</v>
      </c>
      <c r="E868" s="14" t="str">
        <f t="shared" si="29"/>
        <v>1308010</v>
      </c>
    </row>
    <row r="869" spans="1:5" x14ac:dyDescent="0.25">
      <c r="A869" t="s">
        <v>915</v>
      </c>
      <c r="B869">
        <v>2</v>
      </c>
      <c r="C869">
        <v>63173082901</v>
      </c>
      <c r="D869" s="14" t="str">
        <f t="shared" si="28"/>
        <v>6317290</v>
      </c>
      <c r="E869" s="14" t="str">
        <f t="shared" si="29"/>
        <v>1308010</v>
      </c>
    </row>
    <row r="870" spans="1:5" x14ac:dyDescent="0.25">
      <c r="A870" t="s">
        <v>916</v>
      </c>
      <c r="B870">
        <v>1</v>
      </c>
      <c r="C870">
        <v>65604437676</v>
      </c>
      <c r="D870" s="14" t="str">
        <f t="shared" si="28"/>
        <v>6560760</v>
      </c>
      <c r="E870" s="14" t="str">
        <f t="shared" si="29"/>
        <v>1443760</v>
      </c>
    </row>
    <row r="871" spans="1:5" x14ac:dyDescent="0.25">
      <c r="A871" t="s">
        <v>916</v>
      </c>
      <c r="B871">
        <v>1</v>
      </c>
      <c r="C871">
        <v>65604437781</v>
      </c>
      <c r="D871" s="14" t="str">
        <f t="shared" si="28"/>
        <v>6560770</v>
      </c>
      <c r="E871" s="14" t="str">
        <f t="shared" si="29"/>
        <v>1443810</v>
      </c>
    </row>
    <row r="872" spans="1:5" x14ac:dyDescent="0.25">
      <c r="A872" t="s">
        <v>916</v>
      </c>
      <c r="B872">
        <v>1</v>
      </c>
      <c r="C872">
        <v>65604437976</v>
      </c>
      <c r="D872" s="14" t="str">
        <f t="shared" si="28"/>
        <v>6560790</v>
      </c>
      <c r="E872" s="14" t="str">
        <f t="shared" si="29"/>
        <v>1443760</v>
      </c>
    </row>
    <row r="873" spans="1:5" x14ac:dyDescent="0.25">
      <c r="A873" t="s">
        <v>917</v>
      </c>
      <c r="B873">
        <v>1</v>
      </c>
      <c r="C873">
        <v>62304692178</v>
      </c>
      <c r="D873" s="14" t="str">
        <f t="shared" si="28"/>
        <v>6230210</v>
      </c>
      <c r="E873" s="14" t="str">
        <f t="shared" si="29"/>
        <v>1469780</v>
      </c>
    </row>
    <row r="874" spans="1:5" x14ac:dyDescent="0.25">
      <c r="A874" t="s">
        <v>917</v>
      </c>
      <c r="B874">
        <v>1</v>
      </c>
      <c r="C874">
        <v>62304692279</v>
      </c>
      <c r="D874" s="14" t="str">
        <f t="shared" si="28"/>
        <v>6230220</v>
      </c>
      <c r="E874" s="14" t="str">
        <f t="shared" si="29"/>
        <v>1469790</v>
      </c>
    </row>
    <row r="875" spans="1:5" x14ac:dyDescent="0.25">
      <c r="A875" t="s">
        <v>917</v>
      </c>
      <c r="B875">
        <v>1</v>
      </c>
      <c r="C875">
        <v>62304694583</v>
      </c>
      <c r="D875" s="14" t="str">
        <f t="shared" si="28"/>
        <v>6230450</v>
      </c>
      <c r="E875" s="14" t="str">
        <f t="shared" si="29"/>
        <v>1469830</v>
      </c>
    </row>
    <row r="876" spans="1:5" x14ac:dyDescent="0.25">
      <c r="A876" t="s">
        <v>918</v>
      </c>
      <c r="B876">
        <v>1</v>
      </c>
      <c r="C876">
        <v>62894356786</v>
      </c>
      <c r="D876" s="14" t="str">
        <f t="shared" si="28"/>
        <v>6289670</v>
      </c>
      <c r="E876" s="14" t="str">
        <f t="shared" si="29"/>
        <v>1435860</v>
      </c>
    </row>
    <row r="877" spans="1:5" x14ac:dyDescent="0.25">
      <c r="A877" t="s">
        <v>918</v>
      </c>
      <c r="B877">
        <v>1</v>
      </c>
      <c r="C877">
        <v>62894357179</v>
      </c>
      <c r="D877" s="14" t="str">
        <f t="shared" si="28"/>
        <v>6289710</v>
      </c>
      <c r="E877" s="14" t="str">
        <f t="shared" si="29"/>
        <v>1435790</v>
      </c>
    </row>
    <row r="878" spans="1:5" x14ac:dyDescent="0.25">
      <c r="A878" t="s">
        <v>919</v>
      </c>
      <c r="B878">
        <v>1</v>
      </c>
      <c r="C878">
        <v>65484477055</v>
      </c>
      <c r="D878" s="14" t="str">
        <f t="shared" si="28"/>
        <v>6548700</v>
      </c>
      <c r="E878" s="14" t="str">
        <f t="shared" si="29"/>
        <v>1447550</v>
      </c>
    </row>
    <row r="879" spans="1:5" x14ac:dyDescent="0.25">
      <c r="A879" t="s">
        <v>919</v>
      </c>
      <c r="B879">
        <v>1</v>
      </c>
      <c r="C879">
        <v>65484477261</v>
      </c>
      <c r="D879" s="14" t="str">
        <f t="shared" si="28"/>
        <v>6548720</v>
      </c>
      <c r="E879" s="14" t="str">
        <f t="shared" si="29"/>
        <v>1447610</v>
      </c>
    </row>
    <row r="880" spans="1:5" x14ac:dyDescent="0.25">
      <c r="A880" t="s">
        <v>919</v>
      </c>
      <c r="B880">
        <v>1</v>
      </c>
      <c r="C880">
        <v>65484478261</v>
      </c>
      <c r="D880" s="14" t="str">
        <f t="shared" si="28"/>
        <v>6548820</v>
      </c>
      <c r="E880" s="14" t="str">
        <f t="shared" si="29"/>
        <v>1447610</v>
      </c>
    </row>
    <row r="881" spans="1:5" x14ac:dyDescent="0.25">
      <c r="A881" t="s">
        <v>920</v>
      </c>
      <c r="B881">
        <v>1</v>
      </c>
      <c r="C881">
        <v>65404787428</v>
      </c>
      <c r="D881" s="14" t="str">
        <f t="shared" si="28"/>
        <v>6540740</v>
      </c>
      <c r="E881" s="14" t="str">
        <f t="shared" si="29"/>
        <v>1478280</v>
      </c>
    </row>
    <row r="882" spans="1:5" x14ac:dyDescent="0.25">
      <c r="A882" t="s">
        <v>920</v>
      </c>
      <c r="B882">
        <v>1</v>
      </c>
      <c r="C882">
        <v>65404787918</v>
      </c>
      <c r="D882" s="14" t="str">
        <f t="shared" si="28"/>
        <v>6540790</v>
      </c>
      <c r="E882" s="14" t="str">
        <f t="shared" si="29"/>
        <v>1478180</v>
      </c>
    </row>
    <row r="883" spans="1:5" x14ac:dyDescent="0.25">
      <c r="A883" t="s">
        <v>921</v>
      </c>
      <c r="B883">
        <v>1</v>
      </c>
      <c r="C883">
        <v>65013015344</v>
      </c>
      <c r="D883" s="14" t="str">
        <f t="shared" si="28"/>
        <v>6501530</v>
      </c>
      <c r="E883" s="14" t="str">
        <f t="shared" si="29"/>
        <v>1301440</v>
      </c>
    </row>
    <row r="884" spans="1:5" x14ac:dyDescent="0.25">
      <c r="A884" t="s">
        <v>921</v>
      </c>
      <c r="B884">
        <v>2</v>
      </c>
      <c r="C884">
        <v>65013018201</v>
      </c>
      <c r="D884" s="14" t="str">
        <f t="shared" si="28"/>
        <v>6501820</v>
      </c>
      <c r="E884" s="14" t="str">
        <f t="shared" si="29"/>
        <v>1301010</v>
      </c>
    </row>
    <row r="885" spans="1:5" x14ac:dyDescent="0.25">
      <c r="A885" t="s">
        <v>924</v>
      </c>
      <c r="B885">
        <v>1</v>
      </c>
      <c r="C885">
        <v>64343127743</v>
      </c>
      <c r="D885" s="14" t="str">
        <f t="shared" si="28"/>
        <v>6434770</v>
      </c>
      <c r="E885" s="14" t="str">
        <f t="shared" si="29"/>
        <v>1312430</v>
      </c>
    </row>
    <row r="886" spans="1:5" x14ac:dyDescent="0.25">
      <c r="A886" t="s">
        <v>928</v>
      </c>
      <c r="B886">
        <v>1</v>
      </c>
      <c r="C886">
        <v>66405277068</v>
      </c>
      <c r="D886" s="14" t="str">
        <f t="shared" si="28"/>
        <v>6640700</v>
      </c>
      <c r="E886" s="14" t="str">
        <f t="shared" si="29"/>
        <v>1527680</v>
      </c>
    </row>
    <row r="887" spans="1:5" x14ac:dyDescent="0.25">
      <c r="A887" t="s">
        <v>928</v>
      </c>
      <c r="B887">
        <v>2</v>
      </c>
      <c r="C887">
        <v>66415272770</v>
      </c>
      <c r="D887" s="14" t="str">
        <f t="shared" si="28"/>
        <v>6641270</v>
      </c>
      <c r="E887" s="14" t="str">
        <f t="shared" si="29"/>
        <v>1527700</v>
      </c>
    </row>
    <row r="888" spans="1:5" x14ac:dyDescent="0.25">
      <c r="A888" t="s">
        <v>928</v>
      </c>
      <c r="B888">
        <v>3</v>
      </c>
      <c r="C888">
        <v>66405278289</v>
      </c>
      <c r="D888" s="14" t="str">
        <f t="shared" si="28"/>
        <v>6640820</v>
      </c>
      <c r="E888" s="14" t="str">
        <f t="shared" si="29"/>
        <v>1527890</v>
      </c>
    </row>
    <row r="889" spans="1:5" x14ac:dyDescent="0.25">
      <c r="A889" t="s">
        <v>928</v>
      </c>
      <c r="B889">
        <v>4</v>
      </c>
      <c r="C889">
        <v>66405288506</v>
      </c>
      <c r="D889" s="14" t="str">
        <f t="shared" si="28"/>
        <v>6640850</v>
      </c>
      <c r="E889" s="14" t="str">
        <f t="shared" si="29"/>
        <v>1528060</v>
      </c>
    </row>
    <row r="890" spans="1:5" x14ac:dyDescent="0.25">
      <c r="A890" t="s">
        <v>929</v>
      </c>
      <c r="B890">
        <v>1</v>
      </c>
      <c r="C890">
        <v>63115212597</v>
      </c>
      <c r="D890" s="14" t="str">
        <f t="shared" si="28"/>
        <v>6311250</v>
      </c>
      <c r="E890" s="14" t="str">
        <f t="shared" si="29"/>
        <v>1521970</v>
      </c>
    </row>
    <row r="891" spans="1:5" x14ac:dyDescent="0.25">
      <c r="A891" t="s">
        <v>929</v>
      </c>
      <c r="B891">
        <v>1</v>
      </c>
      <c r="C891">
        <v>63115223702</v>
      </c>
      <c r="D891" s="14" t="str">
        <f t="shared" si="28"/>
        <v>6311370</v>
      </c>
      <c r="E891" s="14" t="str">
        <f t="shared" si="29"/>
        <v>1522020</v>
      </c>
    </row>
    <row r="892" spans="1:5" x14ac:dyDescent="0.25">
      <c r="A892" t="s">
        <v>930</v>
      </c>
      <c r="B892">
        <v>1</v>
      </c>
      <c r="C892">
        <v>63534207864</v>
      </c>
      <c r="D892" s="14" t="str">
        <f t="shared" si="28"/>
        <v>6353780</v>
      </c>
      <c r="E892" s="14" t="str">
        <f t="shared" si="29"/>
        <v>1420640</v>
      </c>
    </row>
    <row r="893" spans="1:5" x14ac:dyDescent="0.25">
      <c r="A893" t="s">
        <v>932</v>
      </c>
      <c r="B893">
        <v>1</v>
      </c>
      <c r="C893">
        <v>63466489288</v>
      </c>
      <c r="D893" s="14" t="str">
        <f t="shared" si="28"/>
        <v>6346920</v>
      </c>
      <c r="E893" s="14" t="str">
        <f t="shared" si="29"/>
        <v>1648880</v>
      </c>
    </row>
    <row r="894" spans="1:5" x14ac:dyDescent="0.25">
      <c r="A894" t="s">
        <v>934</v>
      </c>
      <c r="B894">
        <v>1</v>
      </c>
      <c r="C894">
        <v>65464537209</v>
      </c>
      <c r="D894" s="14" t="str">
        <f t="shared" si="28"/>
        <v>6546720</v>
      </c>
      <c r="E894" s="14" t="str">
        <f t="shared" si="29"/>
        <v>1453090</v>
      </c>
    </row>
    <row r="895" spans="1:5" x14ac:dyDescent="0.25">
      <c r="A895" t="s">
        <v>934</v>
      </c>
      <c r="B895">
        <v>1</v>
      </c>
      <c r="C895">
        <v>65464537311</v>
      </c>
      <c r="D895" s="14" t="str">
        <f t="shared" si="28"/>
        <v>6546730</v>
      </c>
      <c r="E895" s="14" t="str">
        <f t="shared" si="29"/>
        <v>1453110</v>
      </c>
    </row>
    <row r="896" spans="1:5" x14ac:dyDescent="0.25">
      <c r="A896" t="s">
        <v>936</v>
      </c>
      <c r="B896">
        <v>1</v>
      </c>
      <c r="C896">
        <v>64443652142</v>
      </c>
      <c r="D896" s="14" t="str">
        <f t="shared" si="28"/>
        <v>6444210</v>
      </c>
      <c r="E896" s="14" t="str">
        <f t="shared" si="29"/>
        <v>1365420</v>
      </c>
    </row>
    <row r="897" spans="1:5" x14ac:dyDescent="0.25">
      <c r="A897" t="s">
        <v>936</v>
      </c>
      <c r="B897">
        <v>1</v>
      </c>
      <c r="C897">
        <v>64443652741</v>
      </c>
      <c r="D897" s="14" t="str">
        <f t="shared" si="28"/>
        <v>6444270</v>
      </c>
      <c r="E897" s="14" t="str">
        <f t="shared" si="29"/>
        <v>1365410</v>
      </c>
    </row>
    <row r="898" spans="1:5" x14ac:dyDescent="0.25">
      <c r="A898" t="s">
        <v>937</v>
      </c>
      <c r="B898">
        <v>1</v>
      </c>
      <c r="C898">
        <v>64623057710</v>
      </c>
      <c r="D898" s="14" t="str">
        <f t="shared" si="28"/>
        <v>6462770</v>
      </c>
      <c r="E898" s="14" t="str">
        <f t="shared" si="29"/>
        <v>1305100</v>
      </c>
    </row>
    <row r="899" spans="1:5" x14ac:dyDescent="0.25">
      <c r="A899" t="s">
        <v>938</v>
      </c>
      <c r="B899">
        <v>1</v>
      </c>
      <c r="C899">
        <v>64413857915</v>
      </c>
      <c r="D899" s="14" t="str">
        <f t="shared" si="28"/>
        <v>6441790</v>
      </c>
      <c r="E899" s="14" t="str">
        <f t="shared" si="29"/>
        <v>1385150</v>
      </c>
    </row>
    <row r="900" spans="1:5" x14ac:dyDescent="0.25">
      <c r="A900" t="s">
        <v>939</v>
      </c>
      <c r="B900">
        <v>1</v>
      </c>
      <c r="C900">
        <v>65232730266</v>
      </c>
      <c r="D900" s="14" t="str">
        <f t="shared" si="28"/>
        <v>6523020</v>
      </c>
      <c r="E900" s="14" t="str">
        <f t="shared" si="29"/>
        <v>1273660</v>
      </c>
    </row>
    <row r="901" spans="1:5" x14ac:dyDescent="0.25">
      <c r="A901" t="s">
        <v>940</v>
      </c>
      <c r="B901">
        <v>1</v>
      </c>
      <c r="C901">
        <v>64183653076</v>
      </c>
      <c r="D901" s="14" t="str">
        <f t="shared" si="28"/>
        <v>6418300</v>
      </c>
      <c r="E901" s="14" t="str">
        <f t="shared" si="29"/>
        <v>1365760</v>
      </c>
    </row>
    <row r="902" spans="1:5" x14ac:dyDescent="0.25">
      <c r="A902" t="s">
        <v>940</v>
      </c>
      <c r="B902">
        <v>1</v>
      </c>
      <c r="C902">
        <v>64183653375</v>
      </c>
      <c r="D902" s="14" t="str">
        <f t="shared" si="28"/>
        <v>6418330</v>
      </c>
      <c r="E902" s="14" t="str">
        <f t="shared" si="29"/>
        <v>1365750</v>
      </c>
    </row>
    <row r="903" spans="1:5" x14ac:dyDescent="0.25">
      <c r="A903" t="s">
        <v>940</v>
      </c>
      <c r="B903">
        <v>1</v>
      </c>
      <c r="C903">
        <v>64183653985</v>
      </c>
      <c r="D903" s="14" t="str">
        <f t="shared" si="28"/>
        <v>6418390</v>
      </c>
      <c r="E903" s="14" t="str">
        <f t="shared" si="29"/>
        <v>1365850</v>
      </c>
    </row>
    <row r="904" spans="1:5" x14ac:dyDescent="0.25">
      <c r="A904" t="s">
        <v>940</v>
      </c>
      <c r="B904">
        <v>1</v>
      </c>
      <c r="C904">
        <v>64183654071</v>
      </c>
      <c r="D904" s="14" t="str">
        <f t="shared" si="28"/>
        <v>6418400</v>
      </c>
      <c r="E904" s="14" t="str">
        <f t="shared" si="29"/>
        <v>1365710</v>
      </c>
    </row>
    <row r="905" spans="1:5" x14ac:dyDescent="0.25">
      <c r="A905" t="s">
        <v>940</v>
      </c>
      <c r="B905">
        <v>1</v>
      </c>
      <c r="C905">
        <v>64183654661</v>
      </c>
      <c r="D905" s="14" t="str">
        <f t="shared" si="28"/>
        <v>6418460</v>
      </c>
      <c r="E905" s="14" t="str">
        <f t="shared" si="29"/>
        <v>1365610</v>
      </c>
    </row>
    <row r="906" spans="1:5" x14ac:dyDescent="0.25">
      <c r="A906" t="s">
        <v>940</v>
      </c>
      <c r="B906">
        <v>1</v>
      </c>
      <c r="C906">
        <v>64183655380</v>
      </c>
      <c r="D906" s="14" t="str">
        <f t="shared" si="28"/>
        <v>6418530</v>
      </c>
      <c r="E906" s="14" t="str">
        <f t="shared" si="29"/>
        <v>1365800</v>
      </c>
    </row>
    <row r="907" spans="1:5" x14ac:dyDescent="0.25">
      <c r="A907" t="s">
        <v>940</v>
      </c>
      <c r="B907">
        <v>1</v>
      </c>
      <c r="C907">
        <v>64183656174</v>
      </c>
      <c r="D907" s="14" t="str">
        <f t="shared" si="28"/>
        <v>6418610</v>
      </c>
      <c r="E907" s="14" t="str">
        <f t="shared" si="29"/>
        <v>1365740</v>
      </c>
    </row>
    <row r="908" spans="1:5" x14ac:dyDescent="0.25">
      <c r="A908" t="s">
        <v>940</v>
      </c>
      <c r="B908">
        <v>1</v>
      </c>
      <c r="C908">
        <v>64183656774</v>
      </c>
      <c r="D908" s="14" t="str">
        <f t="shared" si="28"/>
        <v>6418670</v>
      </c>
      <c r="E908" s="14" t="str">
        <f t="shared" si="29"/>
        <v>1365740</v>
      </c>
    </row>
    <row r="909" spans="1:5" x14ac:dyDescent="0.25">
      <c r="A909" t="s">
        <v>941</v>
      </c>
      <c r="B909">
        <v>1</v>
      </c>
      <c r="C909">
        <v>64413551534</v>
      </c>
      <c r="D909" s="14" t="str">
        <f t="shared" si="28"/>
        <v>6441150</v>
      </c>
      <c r="E909" s="14" t="str">
        <f t="shared" si="29"/>
        <v>1355340</v>
      </c>
    </row>
    <row r="910" spans="1:5" x14ac:dyDescent="0.25">
      <c r="A910" t="s">
        <v>942</v>
      </c>
      <c r="B910">
        <v>1</v>
      </c>
      <c r="C910">
        <v>63802800000</v>
      </c>
      <c r="D910" s="14" t="str">
        <f t="shared" si="28"/>
        <v>6380000</v>
      </c>
      <c r="E910" s="14" t="str">
        <f t="shared" si="29"/>
        <v>1280000</v>
      </c>
    </row>
    <row r="911" spans="1:5" x14ac:dyDescent="0.25">
      <c r="A911" t="s">
        <v>942</v>
      </c>
      <c r="B911">
        <v>1</v>
      </c>
      <c r="C911">
        <v>63802801172</v>
      </c>
      <c r="D911" s="14" t="str">
        <f t="shared" si="28"/>
        <v>6380110</v>
      </c>
      <c r="E911" s="14" t="str">
        <f t="shared" si="29"/>
        <v>1280720</v>
      </c>
    </row>
    <row r="912" spans="1:5" x14ac:dyDescent="0.25">
      <c r="A912" t="s">
        <v>942</v>
      </c>
      <c r="B912">
        <v>1</v>
      </c>
      <c r="C912">
        <v>63802801575</v>
      </c>
      <c r="D912" s="14" t="str">
        <f t="shared" si="28"/>
        <v>6380150</v>
      </c>
      <c r="E912" s="14" t="str">
        <f t="shared" si="29"/>
        <v>1280750</v>
      </c>
    </row>
    <row r="913" spans="1:5" x14ac:dyDescent="0.25">
      <c r="A913" t="s">
        <v>942</v>
      </c>
      <c r="B913">
        <v>1</v>
      </c>
      <c r="C913">
        <v>63802802471</v>
      </c>
      <c r="D913" s="14" t="str">
        <f t="shared" si="28"/>
        <v>6380240</v>
      </c>
      <c r="E913" s="14" t="str">
        <f t="shared" si="29"/>
        <v>1280710</v>
      </c>
    </row>
    <row r="914" spans="1:5" x14ac:dyDescent="0.25">
      <c r="A914" t="s">
        <v>942</v>
      </c>
      <c r="B914">
        <v>1</v>
      </c>
      <c r="C914">
        <v>63802812031</v>
      </c>
      <c r="D914" s="14" t="str">
        <f t="shared" ref="D914:D977" si="30">LEFT(C914,4) &amp; MID(C914,8,2)&amp;"0"</f>
        <v>6380200</v>
      </c>
      <c r="E914" s="14" t="str">
        <f t="shared" ref="E914:E977" si="31">"1" &amp; MID(C914,5,3) &amp; MID(C914,10,2)&amp;"0"</f>
        <v>1281310</v>
      </c>
    </row>
    <row r="915" spans="1:5" x14ac:dyDescent="0.25">
      <c r="A915" t="s">
        <v>943</v>
      </c>
      <c r="B915">
        <v>1</v>
      </c>
      <c r="C915">
        <v>62593360000</v>
      </c>
      <c r="D915" s="14" t="str">
        <f t="shared" si="30"/>
        <v>6259000</v>
      </c>
      <c r="E915" s="14" t="str">
        <f t="shared" si="31"/>
        <v>1336000</v>
      </c>
    </row>
    <row r="916" spans="1:5" x14ac:dyDescent="0.25">
      <c r="A916" t="s">
        <v>943</v>
      </c>
      <c r="B916">
        <v>1</v>
      </c>
      <c r="C916">
        <v>62593367469</v>
      </c>
      <c r="D916" s="14" t="str">
        <f t="shared" si="30"/>
        <v>6259740</v>
      </c>
      <c r="E916" s="14" t="str">
        <f t="shared" si="31"/>
        <v>1336690</v>
      </c>
    </row>
    <row r="917" spans="1:5" x14ac:dyDescent="0.25">
      <c r="A917" t="s">
        <v>945</v>
      </c>
      <c r="B917">
        <v>1</v>
      </c>
      <c r="C917">
        <v>65626397368</v>
      </c>
      <c r="D917" s="14" t="str">
        <f t="shared" si="30"/>
        <v>6562730</v>
      </c>
      <c r="E917" s="14" t="str">
        <f t="shared" si="31"/>
        <v>1639680</v>
      </c>
    </row>
    <row r="918" spans="1:5" x14ac:dyDescent="0.25">
      <c r="A918" t="s">
        <v>946</v>
      </c>
      <c r="B918">
        <v>1</v>
      </c>
      <c r="C918">
        <v>63514852938</v>
      </c>
      <c r="D918" s="14" t="str">
        <f t="shared" si="30"/>
        <v>6351290</v>
      </c>
      <c r="E918" s="14" t="str">
        <f t="shared" si="31"/>
        <v>1485380</v>
      </c>
    </row>
    <row r="919" spans="1:5" x14ac:dyDescent="0.25">
      <c r="A919" t="s">
        <v>947</v>
      </c>
      <c r="B919">
        <v>1</v>
      </c>
      <c r="C919">
        <v>67074825565</v>
      </c>
      <c r="D919" s="14" t="str">
        <f t="shared" si="30"/>
        <v>6707550</v>
      </c>
      <c r="E919" s="14" t="str">
        <f t="shared" si="31"/>
        <v>1482650</v>
      </c>
    </row>
    <row r="920" spans="1:5" x14ac:dyDescent="0.25">
      <c r="A920" t="s">
        <v>948</v>
      </c>
      <c r="B920">
        <v>1</v>
      </c>
      <c r="C920">
        <v>62705499682</v>
      </c>
      <c r="D920" s="14" t="str">
        <f t="shared" si="30"/>
        <v>6270960</v>
      </c>
      <c r="E920" s="14" t="str">
        <f t="shared" si="31"/>
        <v>1549820</v>
      </c>
    </row>
    <row r="921" spans="1:5" x14ac:dyDescent="0.25">
      <c r="A921" t="s">
        <v>949</v>
      </c>
      <c r="B921">
        <v>1</v>
      </c>
      <c r="C921">
        <v>65485515009</v>
      </c>
      <c r="D921" s="14" t="str">
        <f t="shared" si="30"/>
        <v>6548500</v>
      </c>
      <c r="E921" s="14" t="str">
        <f t="shared" si="31"/>
        <v>1551090</v>
      </c>
    </row>
    <row r="922" spans="1:5" x14ac:dyDescent="0.25">
      <c r="A922" t="s">
        <v>950</v>
      </c>
      <c r="B922">
        <v>1</v>
      </c>
      <c r="C922">
        <v>64633813955</v>
      </c>
      <c r="D922" s="14" t="str">
        <f t="shared" si="30"/>
        <v>6463390</v>
      </c>
      <c r="E922" s="14" t="str">
        <f t="shared" si="31"/>
        <v>1381550</v>
      </c>
    </row>
    <row r="923" spans="1:5" x14ac:dyDescent="0.25">
      <c r="A923" t="s">
        <v>950</v>
      </c>
      <c r="B923">
        <v>1</v>
      </c>
      <c r="C923">
        <v>64633814154</v>
      </c>
      <c r="D923" s="14" t="str">
        <f t="shared" si="30"/>
        <v>6463410</v>
      </c>
      <c r="E923" s="14" t="str">
        <f t="shared" si="31"/>
        <v>1381540</v>
      </c>
    </row>
    <row r="924" spans="1:5" x14ac:dyDescent="0.25">
      <c r="A924" t="s">
        <v>952</v>
      </c>
      <c r="B924">
        <v>1</v>
      </c>
      <c r="C924">
        <v>65295368334</v>
      </c>
      <c r="D924" s="14" t="str">
        <f t="shared" si="30"/>
        <v>6529830</v>
      </c>
      <c r="E924" s="14" t="str">
        <f t="shared" si="31"/>
        <v>1536340</v>
      </c>
    </row>
    <row r="925" spans="1:5" x14ac:dyDescent="0.25">
      <c r="A925" t="s">
        <v>952</v>
      </c>
      <c r="B925">
        <v>1</v>
      </c>
      <c r="C925">
        <v>65295368347</v>
      </c>
      <c r="D925" s="14" t="str">
        <f t="shared" si="30"/>
        <v>6529830</v>
      </c>
      <c r="E925" s="14" t="str">
        <f t="shared" si="31"/>
        <v>1536470</v>
      </c>
    </row>
    <row r="926" spans="1:5" x14ac:dyDescent="0.25">
      <c r="A926" t="s">
        <v>953</v>
      </c>
      <c r="B926">
        <v>1</v>
      </c>
      <c r="C926">
        <v>63085644261</v>
      </c>
      <c r="D926" s="14" t="str">
        <f t="shared" si="30"/>
        <v>6308420</v>
      </c>
      <c r="E926" s="14" t="str">
        <f t="shared" si="31"/>
        <v>1564610</v>
      </c>
    </row>
    <row r="927" spans="1:5" x14ac:dyDescent="0.25">
      <c r="A927" t="s">
        <v>953</v>
      </c>
      <c r="B927">
        <v>1</v>
      </c>
      <c r="C927">
        <v>63085646152</v>
      </c>
      <c r="D927" s="14" t="str">
        <f t="shared" si="30"/>
        <v>6308610</v>
      </c>
      <c r="E927" s="14" t="str">
        <f t="shared" si="31"/>
        <v>1564520</v>
      </c>
    </row>
    <row r="928" spans="1:5" x14ac:dyDescent="0.25">
      <c r="A928" t="s">
        <v>954</v>
      </c>
      <c r="B928">
        <v>1</v>
      </c>
      <c r="C928">
        <v>65894691501</v>
      </c>
      <c r="D928" s="14" t="str">
        <f t="shared" si="30"/>
        <v>6589150</v>
      </c>
      <c r="E928" s="14" t="str">
        <f t="shared" si="31"/>
        <v>1469010</v>
      </c>
    </row>
    <row r="929" spans="1:5" x14ac:dyDescent="0.25">
      <c r="A929" t="s">
        <v>955</v>
      </c>
      <c r="B929">
        <v>1</v>
      </c>
      <c r="C929">
        <v>65344539178</v>
      </c>
      <c r="D929" s="14" t="str">
        <f t="shared" si="30"/>
        <v>6534910</v>
      </c>
      <c r="E929" s="14" t="str">
        <f t="shared" si="31"/>
        <v>1453780</v>
      </c>
    </row>
    <row r="930" spans="1:5" x14ac:dyDescent="0.25">
      <c r="A930" t="s">
        <v>957</v>
      </c>
      <c r="B930">
        <v>1</v>
      </c>
      <c r="C930">
        <v>62844545676</v>
      </c>
      <c r="D930" s="14" t="str">
        <f t="shared" si="30"/>
        <v>6284560</v>
      </c>
      <c r="E930" s="14" t="str">
        <f t="shared" si="31"/>
        <v>1454760</v>
      </c>
    </row>
    <row r="931" spans="1:5" x14ac:dyDescent="0.25">
      <c r="A931" t="s">
        <v>958</v>
      </c>
      <c r="B931">
        <v>1</v>
      </c>
      <c r="C931">
        <v>62605359265</v>
      </c>
      <c r="D931" s="14" t="str">
        <f t="shared" si="30"/>
        <v>6260920</v>
      </c>
      <c r="E931" s="14" t="str">
        <f t="shared" si="31"/>
        <v>1535650</v>
      </c>
    </row>
    <row r="932" spans="1:5" x14ac:dyDescent="0.25">
      <c r="A932" t="s">
        <v>958</v>
      </c>
      <c r="B932">
        <v>1</v>
      </c>
      <c r="C932">
        <v>62615359265</v>
      </c>
      <c r="D932" s="14" t="str">
        <f t="shared" si="30"/>
        <v>6261920</v>
      </c>
      <c r="E932" s="14" t="str">
        <f t="shared" si="31"/>
        <v>1535650</v>
      </c>
    </row>
    <row r="933" spans="1:5" x14ac:dyDescent="0.25">
      <c r="A933" t="s">
        <v>959</v>
      </c>
      <c r="B933">
        <v>1</v>
      </c>
      <c r="C933">
        <v>63143100000</v>
      </c>
      <c r="D933" s="14" t="str">
        <f t="shared" si="30"/>
        <v>6314000</v>
      </c>
      <c r="E933" s="14" t="str">
        <f t="shared" si="31"/>
        <v>1310000</v>
      </c>
    </row>
    <row r="934" spans="1:5" x14ac:dyDescent="0.25">
      <c r="A934" t="s">
        <v>959</v>
      </c>
      <c r="B934">
        <v>1</v>
      </c>
      <c r="C934">
        <v>63143106146</v>
      </c>
      <c r="D934" s="14" t="str">
        <f t="shared" si="30"/>
        <v>6314610</v>
      </c>
      <c r="E934" s="14" t="str">
        <f t="shared" si="31"/>
        <v>1310460</v>
      </c>
    </row>
    <row r="935" spans="1:5" x14ac:dyDescent="0.25">
      <c r="A935" t="s">
        <v>959</v>
      </c>
      <c r="B935">
        <v>1</v>
      </c>
      <c r="C935">
        <v>63143106752</v>
      </c>
      <c r="D935" s="14" t="str">
        <f t="shared" si="30"/>
        <v>6314670</v>
      </c>
      <c r="E935" s="14" t="str">
        <f t="shared" si="31"/>
        <v>1310520</v>
      </c>
    </row>
    <row r="936" spans="1:5" x14ac:dyDescent="0.25">
      <c r="A936" t="s">
        <v>959</v>
      </c>
      <c r="B936">
        <v>1</v>
      </c>
      <c r="C936">
        <v>63143107080</v>
      </c>
      <c r="D936" s="14" t="str">
        <f t="shared" si="30"/>
        <v>6314700</v>
      </c>
      <c r="E936" s="14" t="str">
        <f t="shared" si="31"/>
        <v>1310800</v>
      </c>
    </row>
    <row r="937" spans="1:5" x14ac:dyDescent="0.25">
      <c r="A937" t="s">
        <v>959</v>
      </c>
      <c r="B937">
        <v>1</v>
      </c>
      <c r="C937">
        <v>63143107556</v>
      </c>
      <c r="D937" s="14" t="str">
        <f t="shared" si="30"/>
        <v>6314750</v>
      </c>
      <c r="E937" s="14" t="str">
        <f t="shared" si="31"/>
        <v>1310560</v>
      </c>
    </row>
    <row r="938" spans="1:5" x14ac:dyDescent="0.25">
      <c r="A938" t="s">
        <v>960</v>
      </c>
      <c r="B938">
        <v>1</v>
      </c>
      <c r="C938">
        <v>66235746306</v>
      </c>
      <c r="D938" s="14" t="str">
        <f t="shared" si="30"/>
        <v>6623630</v>
      </c>
      <c r="E938" s="14" t="str">
        <f t="shared" si="31"/>
        <v>1574060</v>
      </c>
    </row>
    <row r="939" spans="1:5" x14ac:dyDescent="0.25">
      <c r="A939" t="s">
        <v>962</v>
      </c>
      <c r="B939">
        <v>1</v>
      </c>
      <c r="C939">
        <v>64553787354</v>
      </c>
      <c r="D939" s="14" t="str">
        <f t="shared" si="30"/>
        <v>6455730</v>
      </c>
      <c r="E939" s="14" t="str">
        <f t="shared" si="31"/>
        <v>1378540</v>
      </c>
    </row>
    <row r="940" spans="1:5" x14ac:dyDescent="0.25">
      <c r="A940" t="s">
        <v>963</v>
      </c>
      <c r="B940">
        <v>1</v>
      </c>
      <c r="C940">
        <v>62154255059</v>
      </c>
      <c r="D940" s="14" t="str">
        <f t="shared" si="30"/>
        <v>6215500</v>
      </c>
      <c r="E940" s="14" t="str">
        <f t="shared" si="31"/>
        <v>1425590</v>
      </c>
    </row>
    <row r="941" spans="1:5" x14ac:dyDescent="0.25">
      <c r="A941" t="s">
        <v>963</v>
      </c>
      <c r="B941">
        <v>2</v>
      </c>
      <c r="C941">
        <v>62124249297</v>
      </c>
      <c r="D941" s="14" t="str">
        <f t="shared" si="30"/>
        <v>6212920</v>
      </c>
      <c r="E941" s="14" t="str">
        <f t="shared" si="31"/>
        <v>1424970</v>
      </c>
    </row>
    <row r="942" spans="1:5" x14ac:dyDescent="0.25">
      <c r="A942" t="s">
        <v>963</v>
      </c>
      <c r="B942">
        <v>3</v>
      </c>
      <c r="C942">
        <v>62144335878</v>
      </c>
      <c r="D942" s="14" t="str">
        <f t="shared" si="30"/>
        <v>6214580</v>
      </c>
      <c r="E942" s="14" t="str">
        <f t="shared" si="31"/>
        <v>1433780</v>
      </c>
    </row>
    <row r="943" spans="1:5" x14ac:dyDescent="0.25">
      <c r="A943" t="s">
        <v>964</v>
      </c>
      <c r="B943">
        <v>1</v>
      </c>
      <c r="C943">
        <v>65302333478</v>
      </c>
      <c r="D943" s="14" t="str">
        <f t="shared" si="30"/>
        <v>6530340</v>
      </c>
      <c r="E943" s="14" t="str">
        <f t="shared" si="31"/>
        <v>1233780</v>
      </c>
    </row>
    <row r="944" spans="1:5" x14ac:dyDescent="0.25">
      <c r="A944" t="s">
        <v>964</v>
      </c>
      <c r="B944">
        <v>1</v>
      </c>
      <c r="C944">
        <v>65302333683</v>
      </c>
      <c r="D944" s="14" t="str">
        <f t="shared" si="30"/>
        <v>6530360</v>
      </c>
      <c r="E944" s="14" t="str">
        <f t="shared" si="31"/>
        <v>1233830</v>
      </c>
    </row>
    <row r="945" spans="1:5" x14ac:dyDescent="0.25">
      <c r="A945" t="s">
        <v>965</v>
      </c>
      <c r="B945">
        <v>1</v>
      </c>
      <c r="C945">
        <v>63736669881</v>
      </c>
      <c r="D945" s="14" t="str">
        <f t="shared" si="30"/>
        <v>6373980</v>
      </c>
      <c r="E945" s="14" t="str">
        <f t="shared" si="31"/>
        <v>1666810</v>
      </c>
    </row>
    <row r="946" spans="1:5" x14ac:dyDescent="0.25">
      <c r="A946" t="s">
        <v>965</v>
      </c>
      <c r="B946">
        <v>2</v>
      </c>
      <c r="C946">
        <v>63736666974</v>
      </c>
      <c r="D946" s="14" t="str">
        <f t="shared" si="30"/>
        <v>6373690</v>
      </c>
      <c r="E946" s="14" t="str">
        <f t="shared" si="31"/>
        <v>1666740</v>
      </c>
    </row>
    <row r="947" spans="1:5" x14ac:dyDescent="0.25">
      <c r="A947" t="s">
        <v>965</v>
      </c>
      <c r="B947">
        <v>3</v>
      </c>
      <c r="C947">
        <v>63736666892</v>
      </c>
      <c r="D947" s="14" t="str">
        <f t="shared" si="30"/>
        <v>6373680</v>
      </c>
      <c r="E947" s="14" t="str">
        <f t="shared" si="31"/>
        <v>1666920</v>
      </c>
    </row>
    <row r="948" spans="1:5" x14ac:dyDescent="0.25">
      <c r="A948" t="s">
        <v>965</v>
      </c>
      <c r="B948">
        <v>4</v>
      </c>
      <c r="C948">
        <v>63736669499</v>
      </c>
      <c r="D948" s="14" t="str">
        <f t="shared" si="30"/>
        <v>6373940</v>
      </c>
      <c r="E948" s="14" t="str">
        <f t="shared" si="31"/>
        <v>1666990</v>
      </c>
    </row>
    <row r="949" spans="1:5" x14ac:dyDescent="0.25">
      <c r="A949" t="s">
        <v>965</v>
      </c>
      <c r="B949">
        <v>5</v>
      </c>
      <c r="C949">
        <v>63736668578</v>
      </c>
      <c r="D949" s="14" t="str">
        <f t="shared" si="30"/>
        <v>6373850</v>
      </c>
      <c r="E949" s="14" t="str">
        <f t="shared" si="31"/>
        <v>1666780</v>
      </c>
    </row>
    <row r="950" spans="1:5" x14ac:dyDescent="0.25">
      <c r="A950" t="s">
        <v>965</v>
      </c>
      <c r="B950">
        <v>6</v>
      </c>
      <c r="C950">
        <v>63736669975</v>
      </c>
      <c r="D950" s="14" t="str">
        <f t="shared" si="30"/>
        <v>6373990</v>
      </c>
      <c r="E950" s="14" t="str">
        <f t="shared" si="31"/>
        <v>1666750</v>
      </c>
    </row>
    <row r="951" spans="1:5" x14ac:dyDescent="0.25">
      <c r="A951" t="s">
        <v>966</v>
      </c>
      <c r="B951">
        <v>1</v>
      </c>
      <c r="C951">
        <v>63963425426</v>
      </c>
      <c r="D951" s="14" t="str">
        <f t="shared" si="30"/>
        <v>6396540</v>
      </c>
      <c r="E951" s="14" t="str">
        <f t="shared" si="31"/>
        <v>1342260</v>
      </c>
    </row>
    <row r="952" spans="1:5" x14ac:dyDescent="0.25">
      <c r="A952" t="s">
        <v>968</v>
      </c>
      <c r="B952">
        <v>1</v>
      </c>
      <c r="C952">
        <v>62693339159</v>
      </c>
      <c r="D952" s="14" t="str">
        <f t="shared" si="30"/>
        <v>6269910</v>
      </c>
      <c r="E952" s="14" t="str">
        <f t="shared" si="31"/>
        <v>1333590</v>
      </c>
    </row>
    <row r="953" spans="1:5" x14ac:dyDescent="0.25">
      <c r="A953" t="s">
        <v>970</v>
      </c>
      <c r="B953">
        <v>1</v>
      </c>
      <c r="C953">
        <v>62923240301</v>
      </c>
      <c r="D953" s="14" t="str">
        <f t="shared" si="30"/>
        <v>6292030</v>
      </c>
      <c r="E953" s="14" t="str">
        <f t="shared" si="31"/>
        <v>1324010</v>
      </c>
    </row>
    <row r="954" spans="1:5" x14ac:dyDescent="0.25">
      <c r="A954" t="s">
        <v>970</v>
      </c>
      <c r="B954">
        <v>1</v>
      </c>
      <c r="C954">
        <v>62923241418</v>
      </c>
      <c r="D954" s="14" t="str">
        <f t="shared" si="30"/>
        <v>6292140</v>
      </c>
      <c r="E954" s="14" t="str">
        <f t="shared" si="31"/>
        <v>1324180</v>
      </c>
    </row>
    <row r="955" spans="1:5" x14ac:dyDescent="0.25">
      <c r="A955" t="s">
        <v>970</v>
      </c>
      <c r="B955">
        <v>1</v>
      </c>
      <c r="C955">
        <v>62923241620</v>
      </c>
      <c r="D955" s="14" t="str">
        <f t="shared" si="30"/>
        <v>6292160</v>
      </c>
      <c r="E955" s="14" t="str">
        <f t="shared" si="31"/>
        <v>1324200</v>
      </c>
    </row>
    <row r="956" spans="1:5" x14ac:dyDescent="0.25">
      <c r="A956" t="s">
        <v>970</v>
      </c>
      <c r="B956">
        <v>1</v>
      </c>
      <c r="C956">
        <v>62923242217</v>
      </c>
      <c r="D956" s="14" t="str">
        <f t="shared" si="30"/>
        <v>6292220</v>
      </c>
      <c r="E956" s="14" t="str">
        <f t="shared" si="31"/>
        <v>1324170</v>
      </c>
    </row>
    <row r="957" spans="1:5" x14ac:dyDescent="0.25">
      <c r="A957" t="s">
        <v>971</v>
      </c>
      <c r="B957">
        <v>1</v>
      </c>
      <c r="C957">
        <v>61753685290</v>
      </c>
      <c r="D957" s="14" t="str">
        <f t="shared" si="30"/>
        <v>6175520</v>
      </c>
      <c r="E957" s="14" t="str">
        <f t="shared" si="31"/>
        <v>1368900</v>
      </c>
    </row>
    <row r="958" spans="1:5" x14ac:dyDescent="0.25">
      <c r="A958" t="s">
        <v>971</v>
      </c>
      <c r="B958">
        <v>2</v>
      </c>
      <c r="C958">
        <v>61753696107</v>
      </c>
      <c r="D958" s="14" t="str">
        <f t="shared" si="30"/>
        <v>6175610</v>
      </c>
      <c r="E958" s="14" t="str">
        <f t="shared" si="31"/>
        <v>1369070</v>
      </c>
    </row>
    <row r="959" spans="1:5" x14ac:dyDescent="0.25">
      <c r="A959" t="s">
        <v>971</v>
      </c>
      <c r="B959">
        <v>3</v>
      </c>
      <c r="C959">
        <v>61753682967</v>
      </c>
      <c r="D959" s="14" t="str">
        <f t="shared" si="30"/>
        <v>6175290</v>
      </c>
      <c r="E959" s="14" t="str">
        <f t="shared" si="31"/>
        <v>1368670</v>
      </c>
    </row>
    <row r="960" spans="1:5" x14ac:dyDescent="0.25">
      <c r="A960" t="s">
        <v>972</v>
      </c>
      <c r="B960">
        <v>1</v>
      </c>
      <c r="C960">
        <v>62823788073</v>
      </c>
      <c r="D960" s="14" t="str">
        <f t="shared" si="30"/>
        <v>6282800</v>
      </c>
      <c r="E960" s="14" t="str">
        <f t="shared" si="31"/>
        <v>1378730</v>
      </c>
    </row>
    <row r="961" spans="1:5" x14ac:dyDescent="0.25">
      <c r="A961" t="s">
        <v>973</v>
      </c>
      <c r="B961">
        <v>1</v>
      </c>
      <c r="C961">
        <v>61683932273</v>
      </c>
      <c r="D961" s="14" t="str">
        <f t="shared" si="30"/>
        <v>6168220</v>
      </c>
      <c r="E961" s="14" t="str">
        <f t="shared" si="31"/>
        <v>1393730</v>
      </c>
    </row>
    <row r="962" spans="1:5" x14ac:dyDescent="0.25">
      <c r="A962" t="s">
        <v>975</v>
      </c>
      <c r="B962">
        <v>1</v>
      </c>
      <c r="C962">
        <v>61673365894</v>
      </c>
      <c r="D962" s="14" t="str">
        <f t="shared" si="30"/>
        <v>6167580</v>
      </c>
      <c r="E962" s="14" t="str">
        <f t="shared" si="31"/>
        <v>1336940</v>
      </c>
    </row>
    <row r="963" spans="1:5" x14ac:dyDescent="0.25">
      <c r="A963" t="s">
        <v>977</v>
      </c>
      <c r="B963">
        <v>1</v>
      </c>
      <c r="C963">
        <v>66536703176</v>
      </c>
      <c r="D963" s="14" t="str">
        <f t="shared" si="30"/>
        <v>6653310</v>
      </c>
      <c r="E963" s="14" t="str">
        <f t="shared" si="31"/>
        <v>1670760</v>
      </c>
    </row>
    <row r="964" spans="1:5" x14ac:dyDescent="0.25">
      <c r="A964" t="s">
        <v>977</v>
      </c>
      <c r="B964">
        <v>1</v>
      </c>
      <c r="C964">
        <v>66536703475</v>
      </c>
      <c r="D964" s="14" t="str">
        <f t="shared" si="30"/>
        <v>6653340</v>
      </c>
      <c r="E964" s="14" t="str">
        <f t="shared" si="31"/>
        <v>1670750</v>
      </c>
    </row>
    <row r="965" spans="1:5" x14ac:dyDescent="0.25">
      <c r="A965" t="s">
        <v>978</v>
      </c>
      <c r="B965">
        <v>1</v>
      </c>
      <c r="C965">
        <v>63585187637</v>
      </c>
      <c r="D965" s="14" t="str">
        <f t="shared" si="30"/>
        <v>6358760</v>
      </c>
      <c r="E965" s="14" t="str">
        <f t="shared" si="31"/>
        <v>1518370</v>
      </c>
    </row>
    <row r="966" spans="1:5" x14ac:dyDescent="0.25">
      <c r="A966" t="s">
        <v>979</v>
      </c>
      <c r="B966">
        <v>1</v>
      </c>
      <c r="C966">
        <v>63203110000</v>
      </c>
      <c r="D966" s="14" t="str">
        <f t="shared" si="30"/>
        <v>6320000</v>
      </c>
      <c r="E966" s="14" t="str">
        <f t="shared" si="31"/>
        <v>1311000</v>
      </c>
    </row>
    <row r="967" spans="1:5" x14ac:dyDescent="0.25">
      <c r="A967" t="s">
        <v>979</v>
      </c>
      <c r="B967">
        <v>1</v>
      </c>
      <c r="C967">
        <v>63203115161</v>
      </c>
      <c r="D967" s="14" t="str">
        <f t="shared" si="30"/>
        <v>6320510</v>
      </c>
      <c r="E967" s="14" t="str">
        <f t="shared" si="31"/>
        <v>1311610</v>
      </c>
    </row>
    <row r="968" spans="1:5" x14ac:dyDescent="0.25">
      <c r="A968" t="s">
        <v>979</v>
      </c>
      <c r="B968">
        <v>1</v>
      </c>
      <c r="C968">
        <v>63203116274</v>
      </c>
      <c r="D968" s="14" t="str">
        <f t="shared" si="30"/>
        <v>6320620</v>
      </c>
      <c r="E968" s="14" t="str">
        <f t="shared" si="31"/>
        <v>1311740</v>
      </c>
    </row>
    <row r="969" spans="1:5" x14ac:dyDescent="0.25">
      <c r="A969" t="s">
        <v>980</v>
      </c>
      <c r="B969">
        <v>1</v>
      </c>
      <c r="C969">
        <v>65295363696</v>
      </c>
      <c r="D969" s="14" t="str">
        <f t="shared" si="30"/>
        <v>6529360</v>
      </c>
      <c r="E969" s="14" t="str">
        <f t="shared" si="31"/>
        <v>1536960</v>
      </c>
    </row>
    <row r="970" spans="1:5" x14ac:dyDescent="0.25">
      <c r="A970" t="s">
        <v>980</v>
      </c>
      <c r="B970">
        <v>1</v>
      </c>
      <c r="C970">
        <v>65295373696</v>
      </c>
      <c r="D970" s="14" t="str">
        <f t="shared" si="30"/>
        <v>6529360</v>
      </c>
      <c r="E970" s="14" t="str">
        <f t="shared" si="31"/>
        <v>1537960</v>
      </c>
    </row>
    <row r="971" spans="1:5" x14ac:dyDescent="0.25">
      <c r="A971" t="s">
        <v>980</v>
      </c>
      <c r="B971">
        <v>2</v>
      </c>
      <c r="C971">
        <v>65285387086</v>
      </c>
      <c r="D971" s="14" t="str">
        <f t="shared" si="30"/>
        <v>6528700</v>
      </c>
      <c r="E971" s="14" t="str">
        <f t="shared" si="31"/>
        <v>1538860</v>
      </c>
    </row>
    <row r="972" spans="1:5" x14ac:dyDescent="0.25">
      <c r="A972" t="s">
        <v>980</v>
      </c>
      <c r="B972">
        <v>2</v>
      </c>
      <c r="C972">
        <v>65285397617</v>
      </c>
      <c r="D972" s="14" t="str">
        <f t="shared" si="30"/>
        <v>6528760</v>
      </c>
      <c r="E972" s="14" t="str">
        <f t="shared" si="31"/>
        <v>1539170</v>
      </c>
    </row>
    <row r="973" spans="1:5" x14ac:dyDescent="0.25">
      <c r="A973" t="s">
        <v>981</v>
      </c>
      <c r="B973">
        <v>1</v>
      </c>
      <c r="C973">
        <v>62855125239</v>
      </c>
      <c r="D973" s="14" t="str">
        <f t="shared" si="30"/>
        <v>6285520</v>
      </c>
      <c r="E973" s="14" t="str">
        <f t="shared" si="31"/>
        <v>1512390</v>
      </c>
    </row>
    <row r="974" spans="1:5" x14ac:dyDescent="0.25">
      <c r="A974" t="s">
        <v>982</v>
      </c>
      <c r="B974">
        <v>1</v>
      </c>
      <c r="C974">
        <v>61483466216</v>
      </c>
      <c r="D974" s="14" t="str">
        <f t="shared" si="30"/>
        <v>6148620</v>
      </c>
      <c r="E974" s="14" t="str">
        <f t="shared" si="31"/>
        <v>1346160</v>
      </c>
    </row>
    <row r="975" spans="1:5" x14ac:dyDescent="0.25">
      <c r="A975" t="s">
        <v>982</v>
      </c>
      <c r="B975">
        <v>1</v>
      </c>
      <c r="C975">
        <v>61483467003</v>
      </c>
      <c r="D975" s="14" t="str">
        <f t="shared" si="30"/>
        <v>6148700</v>
      </c>
      <c r="E975" s="14" t="str">
        <f t="shared" si="31"/>
        <v>1346030</v>
      </c>
    </row>
    <row r="976" spans="1:5" x14ac:dyDescent="0.25">
      <c r="A976" t="s">
        <v>982</v>
      </c>
      <c r="B976">
        <v>3</v>
      </c>
      <c r="C976">
        <v>61483469521</v>
      </c>
      <c r="D976" s="14" t="str">
        <f t="shared" si="30"/>
        <v>6148950</v>
      </c>
      <c r="E976" s="14" t="str">
        <f t="shared" si="31"/>
        <v>1346210</v>
      </c>
    </row>
    <row r="977" spans="1:5" x14ac:dyDescent="0.25">
      <c r="A977" t="s">
        <v>982</v>
      </c>
      <c r="B977">
        <v>3</v>
      </c>
      <c r="C977">
        <v>61483469545</v>
      </c>
      <c r="D977" s="14" t="str">
        <f t="shared" si="30"/>
        <v>6148950</v>
      </c>
      <c r="E977" s="14" t="str">
        <f t="shared" si="31"/>
        <v>1346450</v>
      </c>
    </row>
    <row r="978" spans="1:5" x14ac:dyDescent="0.25">
      <c r="A978" t="s">
        <v>983</v>
      </c>
      <c r="B978">
        <v>1</v>
      </c>
      <c r="C978">
        <v>65925773609</v>
      </c>
      <c r="D978" s="14" t="str">
        <f t="shared" ref="D978:D1041" si="32">LEFT(C978,4) &amp; MID(C978,8,2)&amp;"0"</f>
        <v>6592360</v>
      </c>
      <c r="E978" s="14" t="str">
        <f t="shared" ref="E978:E1041" si="33">"1" &amp; MID(C978,5,3) &amp; MID(C978,10,2)&amp;"0"</f>
        <v>1577090</v>
      </c>
    </row>
    <row r="979" spans="1:5" x14ac:dyDescent="0.25">
      <c r="A979" t="s">
        <v>983</v>
      </c>
      <c r="B979">
        <v>1</v>
      </c>
      <c r="C979">
        <v>65935771443</v>
      </c>
      <c r="D979" s="14" t="str">
        <f t="shared" si="32"/>
        <v>6593140</v>
      </c>
      <c r="E979" s="14" t="str">
        <f t="shared" si="33"/>
        <v>1577430</v>
      </c>
    </row>
    <row r="980" spans="1:5" x14ac:dyDescent="0.25">
      <c r="A980" t="s">
        <v>984</v>
      </c>
      <c r="B980">
        <v>1</v>
      </c>
      <c r="C980">
        <v>63213074093</v>
      </c>
      <c r="D980" s="14" t="str">
        <f t="shared" si="32"/>
        <v>6321400</v>
      </c>
      <c r="E980" s="14" t="str">
        <f t="shared" si="33"/>
        <v>1307930</v>
      </c>
    </row>
    <row r="981" spans="1:5" x14ac:dyDescent="0.25">
      <c r="A981" t="s">
        <v>984</v>
      </c>
      <c r="B981">
        <v>1</v>
      </c>
      <c r="C981">
        <v>63213074880</v>
      </c>
      <c r="D981" s="14" t="str">
        <f t="shared" si="32"/>
        <v>6321480</v>
      </c>
      <c r="E981" s="14" t="str">
        <f t="shared" si="33"/>
        <v>1307800</v>
      </c>
    </row>
    <row r="982" spans="1:5" x14ac:dyDescent="0.25">
      <c r="A982" t="s">
        <v>984</v>
      </c>
      <c r="B982">
        <v>1</v>
      </c>
      <c r="C982">
        <v>63213075080</v>
      </c>
      <c r="D982" s="14" t="str">
        <f t="shared" si="32"/>
        <v>6321500</v>
      </c>
      <c r="E982" s="14" t="str">
        <f t="shared" si="33"/>
        <v>1307800</v>
      </c>
    </row>
    <row r="983" spans="1:5" x14ac:dyDescent="0.25">
      <c r="A983" t="s">
        <v>985</v>
      </c>
      <c r="B983">
        <v>1</v>
      </c>
      <c r="C983">
        <v>63223060000</v>
      </c>
      <c r="D983" s="14" t="str">
        <f t="shared" si="32"/>
        <v>6322000</v>
      </c>
      <c r="E983" s="14" t="str">
        <f t="shared" si="33"/>
        <v>1306000</v>
      </c>
    </row>
    <row r="984" spans="1:5" x14ac:dyDescent="0.25">
      <c r="A984" t="s">
        <v>985</v>
      </c>
      <c r="B984">
        <v>1</v>
      </c>
      <c r="C984">
        <v>63223067786</v>
      </c>
      <c r="D984" s="14" t="str">
        <f t="shared" si="32"/>
        <v>6322770</v>
      </c>
      <c r="E984" s="14" t="str">
        <f t="shared" si="33"/>
        <v>1306860</v>
      </c>
    </row>
    <row r="985" spans="1:5" x14ac:dyDescent="0.25">
      <c r="A985" t="s">
        <v>985</v>
      </c>
      <c r="B985">
        <v>1</v>
      </c>
      <c r="C985">
        <v>63223067887</v>
      </c>
      <c r="D985" s="14" t="str">
        <f t="shared" si="32"/>
        <v>6322780</v>
      </c>
      <c r="E985" s="14" t="str">
        <f t="shared" si="33"/>
        <v>1306870</v>
      </c>
    </row>
    <row r="986" spans="1:5" x14ac:dyDescent="0.25">
      <c r="A986" t="s">
        <v>985</v>
      </c>
      <c r="B986">
        <v>1</v>
      </c>
      <c r="C986">
        <v>63223068089</v>
      </c>
      <c r="D986" s="14" t="str">
        <f t="shared" si="32"/>
        <v>6322800</v>
      </c>
      <c r="E986" s="14" t="str">
        <f t="shared" si="33"/>
        <v>1306890</v>
      </c>
    </row>
    <row r="987" spans="1:5" x14ac:dyDescent="0.25">
      <c r="A987" t="s">
        <v>986</v>
      </c>
      <c r="B987">
        <v>1</v>
      </c>
      <c r="C987">
        <v>62304515352</v>
      </c>
      <c r="D987" s="14" t="str">
        <f t="shared" si="32"/>
        <v>6230530</v>
      </c>
      <c r="E987" s="14" t="str">
        <f t="shared" si="33"/>
        <v>1451520</v>
      </c>
    </row>
    <row r="988" spans="1:5" x14ac:dyDescent="0.25">
      <c r="A988" t="s">
        <v>986</v>
      </c>
      <c r="B988">
        <v>1</v>
      </c>
      <c r="C988">
        <v>62304517304</v>
      </c>
      <c r="D988" s="14" t="str">
        <f t="shared" si="32"/>
        <v>6230730</v>
      </c>
      <c r="E988" s="14" t="str">
        <f t="shared" si="33"/>
        <v>1451040</v>
      </c>
    </row>
    <row r="989" spans="1:5" x14ac:dyDescent="0.25">
      <c r="A989" t="s">
        <v>986</v>
      </c>
      <c r="B989">
        <v>3</v>
      </c>
      <c r="C989">
        <v>62304515352</v>
      </c>
      <c r="D989" s="14" t="str">
        <f t="shared" si="32"/>
        <v>6230530</v>
      </c>
      <c r="E989" s="14" t="str">
        <f t="shared" si="33"/>
        <v>1451520</v>
      </c>
    </row>
    <row r="990" spans="1:5" x14ac:dyDescent="0.25">
      <c r="A990" t="s">
        <v>987</v>
      </c>
      <c r="B990">
        <v>1</v>
      </c>
      <c r="C990">
        <v>62944262384</v>
      </c>
      <c r="D990" s="14" t="str">
        <f t="shared" si="32"/>
        <v>6294230</v>
      </c>
      <c r="E990" s="14" t="str">
        <f t="shared" si="33"/>
        <v>1426840</v>
      </c>
    </row>
    <row r="991" spans="1:5" x14ac:dyDescent="0.25">
      <c r="A991" t="s">
        <v>987</v>
      </c>
      <c r="B991">
        <v>1</v>
      </c>
      <c r="C991">
        <v>62944263080</v>
      </c>
      <c r="D991" s="14" t="str">
        <f t="shared" si="32"/>
        <v>6294300</v>
      </c>
      <c r="E991" s="14" t="str">
        <f t="shared" si="33"/>
        <v>1426800</v>
      </c>
    </row>
    <row r="992" spans="1:5" x14ac:dyDescent="0.25">
      <c r="A992" t="s">
        <v>988</v>
      </c>
      <c r="B992">
        <v>1</v>
      </c>
      <c r="C992">
        <v>62974028031</v>
      </c>
      <c r="D992" s="14" t="str">
        <f t="shared" si="32"/>
        <v>6297800</v>
      </c>
      <c r="E992" s="14" t="str">
        <f t="shared" si="33"/>
        <v>1402310</v>
      </c>
    </row>
    <row r="993" spans="1:5" x14ac:dyDescent="0.25">
      <c r="A993" t="s">
        <v>989</v>
      </c>
      <c r="B993">
        <v>1</v>
      </c>
      <c r="C993">
        <v>62123557899</v>
      </c>
      <c r="D993" s="14" t="str">
        <f t="shared" si="32"/>
        <v>6212780</v>
      </c>
      <c r="E993" s="14" t="str">
        <f t="shared" si="33"/>
        <v>1355990</v>
      </c>
    </row>
    <row r="994" spans="1:5" x14ac:dyDescent="0.25">
      <c r="A994" t="s">
        <v>990</v>
      </c>
      <c r="B994">
        <v>1</v>
      </c>
      <c r="C994">
        <v>63483268219</v>
      </c>
      <c r="D994" s="14" t="str">
        <f t="shared" si="32"/>
        <v>6348820</v>
      </c>
      <c r="E994" s="14" t="str">
        <f t="shared" si="33"/>
        <v>1326190</v>
      </c>
    </row>
    <row r="995" spans="1:5" x14ac:dyDescent="0.25">
      <c r="A995" t="s">
        <v>991</v>
      </c>
      <c r="B995">
        <v>1</v>
      </c>
      <c r="C995">
        <v>61623715148</v>
      </c>
      <c r="D995" s="14" t="str">
        <f t="shared" si="32"/>
        <v>6162510</v>
      </c>
      <c r="E995" s="14" t="str">
        <f t="shared" si="33"/>
        <v>1371480</v>
      </c>
    </row>
    <row r="996" spans="1:5" x14ac:dyDescent="0.25">
      <c r="A996" t="s">
        <v>993</v>
      </c>
      <c r="B996">
        <v>1</v>
      </c>
      <c r="C996">
        <v>62593353569</v>
      </c>
      <c r="D996" s="14" t="str">
        <f t="shared" si="32"/>
        <v>6259350</v>
      </c>
      <c r="E996" s="14" t="str">
        <f t="shared" si="33"/>
        <v>1335690</v>
      </c>
    </row>
    <row r="997" spans="1:5" x14ac:dyDescent="0.25">
      <c r="A997" t="s">
        <v>993</v>
      </c>
      <c r="B997">
        <v>1</v>
      </c>
      <c r="C997">
        <v>63593353879</v>
      </c>
      <c r="D997" s="14" t="str">
        <f t="shared" si="32"/>
        <v>6359380</v>
      </c>
      <c r="E997" s="14" t="str">
        <f t="shared" si="33"/>
        <v>1335790</v>
      </c>
    </row>
    <row r="998" spans="1:5" x14ac:dyDescent="0.25">
      <c r="A998" t="s">
        <v>995</v>
      </c>
      <c r="B998">
        <v>1</v>
      </c>
      <c r="C998">
        <v>62753680000</v>
      </c>
      <c r="D998" s="14" t="str">
        <f t="shared" si="32"/>
        <v>6275000</v>
      </c>
      <c r="E998" s="14" t="str">
        <f t="shared" si="33"/>
        <v>1368000</v>
      </c>
    </row>
    <row r="999" spans="1:5" x14ac:dyDescent="0.25">
      <c r="A999" t="s">
        <v>995</v>
      </c>
      <c r="B999">
        <v>1</v>
      </c>
      <c r="C999">
        <v>62753686088</v>
      </c>
      <c r="D999" s="14" t="str">
        <f t="shared" si="32"/>
        <v>6275600</v>
      </c>
      <c r="E999" s="14" t="str">
        <f t="shared" si="33"/>
        <v>1368880</v>
      </c>
    </row>
    <row r="1000" spans="1:5" x14ac:dyDescent="0.25">
      <c r="A1000" t="s">
        <v>997</v>
      </c>
      <c r="B1000">
        <v>2</v>
      </c>
      <c r="C1000">
        <v>61683437238</v>
      </c>
      <c r="D1000" s="14" t="str">
        <f t="shared" si="32"/>
        <v>6168720</v>
      </c>
      <c r="E1000" s="14" t="str">
        <f t="shared" si="33"/>
        <v>1343380</v>
      </c>
    </row>
    <row r="1001" spans="1:5" x14ac:dyDescent="0.25">
      <c r="A1001" t="s">
        <v>997</v>
      </c>
      <c r="B1001">
        <v>2</v>
      </c>
      <c r="C1001">
        <v>61683438130</v>
      </c>
      <c r="D1001" s="14" t="str">
        <f t="shared" si="32"/>
        <v>6168810</v>
      </c>
      <c r="E1001" s="14" t="str">
        <f t="shared" si="33"/>
        <v>1343300</v>
      </c>
    </row>
    <row r="1002" spans="1:5" x14ac:dyDescent="0.25">
      <c r="A1002" t="s">
        <v>998</v>
      </c>
      <c r="B1002">
        <v>2</v>
      </c>
      <c r="C1002">
        <v>61663976466</v>
      </c>
      <c r="D1002" s="14" t="str">
        <f t="shared" si="32"/>
        <v>6166640</v>
      </c>
      <c r="E1002" s="14" t="str">
        <f t="shared" si="33"/>
        <v>1397660</v>
      </c>
    </row>
    <row r="1003" spans="1:5" x14ac:dyDescent="0.25">
      <c r="A1003" t="s">
        <v>1000</v>
      </c>
      <c r="B1003">
        <v>1</v>
      </c>
      <c r="C1003">
        <v>63546717853</v>
      </c>
      <c r="D1003" s="14" t="str">
        <f t="shared" si="32"/>
        <v>6354780</v>
      </c>
      <c r="E1003" s="14" t="str">
        <f t="shared" si="33"/>
        <v>1671530</v>
      </c>
    </row>
    <row r="1004" spans="1:5" x14ac:dyDescent="0.25">
      <c r="A1004" t="s">
        <v>1001</v>
      </c>
      <c r="B1004">
        <v>1</v>
      </c>
      <c r="C1004">
        <v>61833537719</v>
      </c>
      <c r="D1004" s="14" t="str">
        <f t="shared" si="32"/>
        <v>6183770</v>
      </c>
      <c r="E1004" s="14" t="str">
        <f t="shared" si="33"/>
        <v>1353190</v>
      </c>
    </row>
    <row r="1005" spans="1:5" x14ac:dyDescent="0.25">
      <c r="A1005" t="s">
        <v>1002</v>
      </c>
      <c r="B1005">
        <v>1</v>
      </c>
      <c r="C1005">
        <v>61673856363</v>
      </c>
      <c r="D1005" s="14" t="str">
        <f t="shared" si="32"/>
        <v>6167630</v>
      </c>
      <c r="E1005" s="14" t="str">
        <f t="shared" si="33"/>
        <v>1385630</v>
      </c>
    </row>
    <row r="1006" spans="1:5" x14ac:dyDescent="0.25">
      <c r="A1006" t="s">
        <v>1003</v>
      </c>
      <c r="B1006">
        <v>1</v>
      </c>
      <c r="C1006">
        <v>61703680565</v>
      </c>
      <c r="D1006" s="14" t="str">
        <f t="shared" si="32"/>
        <v>6170050</v>
      </c>
      <c r="E1006" s="14" t="str">
        <f t="shared" si="33"/>
        <v>1368650</v>
      </c>
    </row>
    <row r="1007" spans="1:5" x14ac:dyDescent="0.25">
      <c r="A1007" t="s">
        <v>1004</v>
      </c>
      <c r="B1007">
        <v>1</v>
      </c>
      <c r="C1007">
        <v>64016632722</v>
      </c>
      <c r="D1007" s="14" t="str">
        <f t="shared" si="32"/>
        <v>6401270</v>
      </c>
      <c r="E1007" s="14" t="str">
        <f t="shared" si="33"/>
        <v>1663220</v>
      </c>
    </row>
    <row r="1008" spans="1:5" x14ac:dyDescent="0.25">
      <c r="A1008" t="s">
        <v>1004</v>
      </c>
      <c r="B1008">
        <v>1</v>
      </c>
      <c r="C1008">
        <v>64016633336</v>
      </c>
      <c r="D1008" s="14" t="str">
        <f t="shared" si="32"/>
        <v>6401330</v>
      </c>
      <c r="E1008" s="14" t="str">
        <f t="shared" si="33"/>
        <v>1663360</v>
      </c>
    </row>
    <row r="1009" spans="1:5" x14ac:dyDescent="0.25">
      <c r="A1009" t="s">
        <v>1004</v>
      </c>
      <c r="B1009">
        <v>1</v>
      </c>
      <c r="C1009">
        <v>64016633823</v>
      </c>
      <c r="D1009" s="14" t="str">
        <f t="shared" si="32"/>
        <v>6401380</v>
      </c>
      <c r="E1009" s="14" t="str">
        <f t="shared" si="33"/>
        <v>1663230</v>
      </c>
    </row>
    <row r="1010" spans="1:5" x14ac:dyDescent="0.25">
      <c r="A1010" t="s">
        <v>1004</v>
      </c>
      <c r="B1010">
        <v>1</v>
      </c>
      <c r="C1010">
        <v>64016635241</v>
      </c>
      <c r="D1010" s="14" t="str">
        <f t="shared" si="32"/>
        <v>6401520</v>
      </c>
      <c r="E1010" s="14" t="str">
        <f t="shared" si="33"/>
        <v>1663410</v>
      </c>
    </row>
    <row r="1011" spans="1:5" x14ac:dyDescent="0.25">
      <c r="A1011" t="s">
        <v>1004</v>
      </c>
      <c r="B1011">
        <v>1</v>
      </c>
      <c r="C1011">
        <v>64016635430</v>
      </c>
      <c r="D1011" s="14" t="str">
        <f t="shared" si="32"/>
        <v>6401540</v>
      </c>
      <c r="E1011" s="14" t="str">
        <f t="shared" si="33"/>
        <v>1663300</v>
      </c>
    </row>
    <row r="1012" spans="1:5" x14ac:dyDescent="0.25">
      <c r="A1012" t="s">
        <v>1004</v>
      </c>
      <c r="B1012">
        <v>1</v>
      </c>
      <c r="C1012">
        <v>64016635862</v>
      </c>
      <c r="D1012" s="14" t="str">
        <f t="shared" si="32"/>
        <v>6401580</v>
      </c>
      <c r="E1012" s="14" t="str">
        <f t="shared" si="33"/>
        <v>1663620</v>
      </c>
    </row>
    <row r="1013" spans="1:5" x14ac:dyDescent="0.25">
      <c r="A1013" t="s">
        <v>1004</v>
      </c>
      <c r="B1013">
        <v>1</v>
      </c>
      <c r="C1013">
        <v>64016636643</v>
      </c>
      <c r="D1013" s="14" t="str">
        <f t="shared" si="32"/>
        <v>6401660</v>
      </c>
      <c r="E1013" s="14" t="str">
        <f t="shared" si="33"/>
        <v>1663430</v>
      </c>
    </row>
    <row r="1014" spans="1:5" x14ac:dyDescent="0.25">
      <c r="A1014" t="s">
        <v>1004</v>
      </c>
      <c r="B1014">
        <v>1</v>
      </c>
      <c r="C1014">
        <v>64016639650</v>
      </c>
      <c r="D1014" s="14" t="str">
        <f t="shared" si="32"/>
        <v>6401960</v>
      </c>
      <c r="E1014" s="14" t="str">
        <f t="shared" si="33"/>
        <v>1663500</v>
      </c>
    </row>
    <row r="1015" spans="1:5" x14ac:dyDescent="0.25">
      <c r="A1015" t="s">
        <v>1004</v>
      </c>
      <c r="B1015">
        <v>1</v>
      </c>
      <c r="C1015">
        <v>64026630344</v>
      </c>
      <c r="D1015" s="14" t="str">
        <f t="shared" si="32"/>
        <v>6402030</v>
      </c>
      <c r="E1015" s="14" t="str">
        <f t="shared" si="33"/>
        <v>1663440</v>
      </c>
    </row>
    <row r="1016" spans="1:5" x14ac:dyDescent="0.25">
      <c r="A1016" t="s">
        <v>1005</v>
      </c>
      <c r="B1016">
        <v>1</v>
      </c>
      <c r="C1016">
        <v>64563184368</v>
      </c>
      <c r="D1016" s="14" t="str">
        <f t="shared" si="32"/>
        <v>6456430</v>
      </c>
      <c r="E1016" s="14" t="str">
        <f t="shared" si="33"/>
        <v>1318680</v>
      </c>
    </row>
    <row r="1017" spans="1:5" x14ac:dyDescent="0.25">
      <c r="A1017" t="s">
        <v>1005</v>
      </c>
      <c r="B1017">
        <v>1</v>
      </c>
      <c r="C1017">
        <v>64563185243</v>
      </c>
      <c r="D1017" s="14" t="str">
        <f t="shared" si="32"/>
        <v>6456520</v>
      </c>
      <c r="E1017" s="14" t="str">
        <f t="shared" si="33"/>
        <v>1318430</v>
      </c>
    </row>
    <row r="1018" spans="1:5" x14ac:dyDescent="0.25">
      <c r="A1018" t="s">
        <v>1005</v>
      </c>
      <c r="B1018">
        <v>2</v>
      </c>
      <c r="C1018">
        <v>64563185448</v>
      </c>
      <c r="D1018" s="14" t="str">
        <f t="shared" si="32"/>
        <v>6456540</v>
      </c>
      <c r="E1018" s="14" t="str">
        <f t="shared" si="33"/>
        <v>1318480</v>
      </c>
    </row>
    <row r="1019" spans="1:5" x14ac:dyDescent="0.25">
      <c r="A1019" t="s">
        <v>1006</v>
      </c>
      <c r="B1019">
        <v>1</v>
      </c>
      <c r="C1019">
        <v>66446143480</v>
      </c>
      <c r="D1019" s="14" t="str">
        <f t="shared" si="32"/>
        <v>6644340</v>
      </c>
      <c r="E1019" s="14" t="str">
        <f t="shared" si="33"/>
        <v>1614800</v>
      </c>
    </row>
    <row r="1020" spans="1:5" x14ac:dyDescent="0.25">
      <c r="A1020" t="s">
        <v>1006</v>
      </c>
      <c r="B1020">
        <v>2</v>
      </c>
      <c r="C1020">
        <v>66446146169</v>
      </c>
      <c r="D1020" s="14" t="str">
        <f t="shared" si="32"/>
        <v>6644610</v>
      </c>
      <c r="E1020" s="14" t="str">
        <f t="shared" si="33"/>
        <v>1614690</v>
      </c>
    </row>
    <row r="1021" spans="1:5" x14ac:dyDescent="0.25">
      <c r="A1021" t="s">
        <v>1006</v>
      </c>
      <c r="B1021">
        <v>3</v>
      </c>
      <c r="C1021">
        <v>66446143250</v>
      </c>
      <c r="D1021" s="14" t="str">
        <f t="shared" si="32"/>
        <v>6644320</v>
      </c>
      <c r="E1021" s="14" t="str">
        <f t="shared" si="33"/>
        <v>1614500</v>
      </c>
    </row>
    <row r="1022" spans="1:5" x14ac:dyDescent="0.25">
      <c r="A1022" t="s">
        <v>1006</v>
      </c>
      <c r="B1022">
        <v>4</v>
      </c>
      <c r="C1022">
        <v>66446143865</v>
      </c>
      <c r="D1022" s="14" t="str">
        <f t="shared" si="32"/>
        <v>6644380</v>
      </c>
      <c r="E1022" s="14" t="str">
        <f t="shared" si="33"/>
        <v>1614650</v>
      </c>
    </row>
    <row r="1023" spans="1:5" x14ac:dyDescent="0.25">
      <c r="A1023" t="s">
        <v>1007</v>
      </c>
      <c r="B1023">
        <v>1</v>
      </c>
      <c r="C1023">
        <v>63264011136</v>
      </c>
      <c r="D1023" s="14" t="str">
        <f t="shared" si="32"/>
        <v>6326110</v>
      </c>
      <c r="E1023" s="14" t="str">
        <f t="shared" si="33"/>
        <v>1401360</v>
      </c>
    </row>
    <row r="1024" spans="1:5" x14ac:dyDescent="0.25">
      <c r="A1024" t="s">
        <v>1007</v>
      </c>
      <c r="B1024">
        <v>1</v>
      </c>
      <c r="C1024">
        <v>63264012639</v>
      </c>
      <c r="D1024" s="14" t="str">
        <f t="shared" si="32"/>
        <v>6326260</v>
      </c>
      <c r="E1024" s="14" t="str">
        <f t="shared" si="33"/>
        <v>1401390</v>
      </c>
    </row>
    <row r="1025" spans="1:5" x14ac:dyDescent="0.25">
      <c r="A1025" t="s">
        <v>1008</v>
      </c>
      <c r="B1025">
        <v>1</v>
      </c>
      <c r="C1025">
        <v>66144707299</v>
      </c>
      <c r="D1025" s="14" t="str">
        <f t="shared" si="32"/>
        <v>6614720</v>
      </c>
      <c r="E1025" s="14" t="str">
        <f t="shared" si="33"/>
        <v>1470990</v>
      </c>
    </row>
    <row r="1026" spans="1:5" x14ac:dyDescent="0.25">
      <c r="A1026" t="s">
        <v>1008</v>
      </c>
      <c r="B1026">
        <v>1</v>
      </c>
      <c r="C1026">
        <v>66144708299</v>
      </c>
      <c r="D1026" s="14" t="str">
        <f t="shared" si="32"/>
        <v>6614820</v>
      </c>
      <c r="E1026" s="14" t="str">
        <f t="shared" si="33"/>
        <v>1470990</v>
      </c>
    </row>
    <row r="1027" spans="1:5" x14ac:dyDescent="0.25">
      <c r="A1027" t="s">
        <v>1008</v>
      </c>
      <c r="B1027">
        <v>1</v>
      </c>
      <c r="C1027">
        <v>66144709392</v>
      </c>
      <c r="D1027" s="14" t="str">
        <f t="shared" si="32"/>
        <v>6614930</v>
      </c>
      <c r="E1027" s="14" t="str">
        <f t="shared" si="33"/>
        <v>1470920</v>
      </c>
    </row>
    <row r="1028" spans="1:5" x14ac:dyDescent="0.25">
      <c r="A1028" t="s">
        <v>1009</v>
      </c>
      <c r="B1028">
        <v>1</v>
      </c>
      <c r="C1028">
        <v>61423518316</v>
      </c>
      <c r="D1028" s="14" t="str">
        <f t="shared" si="32"/>
        <v>6142830</v>
      </c>
      <c r="E1028" s="14" t="str">
        <f t="shared" si="33"/>
        <v>1351160</v>
      </c>
    </row>
    <row r="1029" spans="1:5" x14ac:dyDescent="0.25">
      <c r="A1029" t="s">
        <v>1009</v>
      </c>
      <c r="B1029">
        <v>1</v>
      </c>
      <c r="C1029">
        <v>61423519272</v>
      </c>
      <c r="D1029" s="14" t="str">
        <f t="shared" si="32"/>
        <v>6142920</v>
      </c>
      <c r="E1029" s="14" t="str">
        <f t="shared" si="33"/>
        <v>1351720</v>
      </c>
    </row>
    <row r="1030" spans="1:5" x14ac:dyDescent="0.25">
      <c r="A1030" t="s">
        <v>1009</v>
      </c>
      <c r="B1030">
        <v>1</v>
      </c>
      <c r="C1030">
        <v>61433511626</v>
      </c>
      <c r="D1030" s="14" t="str">
        <f t="shared" si="32"/>
        <v>6143160</v>
      </c>
      <c r="E1030" s="14" t="str">
        <f t="shared" si="33"/>
        <v>1351260</v>
      </c>
    </row>
    <row r="1031" spans="1:5" x14ac:dyDescent="0.25">
      <c r="A1031" t="s">
        <v>1010</v>
      </c>
      <c r="B1031">
        <v>1</v>
      </c>
      <c r="C1031">
        <v>63084571024</v>
      </c>
      <c r="D1031" s="14" t="str">
        <f t="shared" si="32"/>
        <v>6308100</v>
      </c>
      <c r="E1031" s="14" t="str">
        <f t="shared" si="33"/>
        <v>1457240</v>
      </c>
    </row>
    <row r="1032" spans="1:5" x14ac:dyDescent="0.25">
      <c r="A1032" t="s">
        <v>1011</v>
      </c>
      <c r="B1032">
        <v>1</v>
      </c>
      <c r="C1032">
        <v>64683502834</v>
      </c>
      <c r="D1032" s="14" t="str">
        <f t="shared" si="32"/>
        <v>6468280</v>
      </c>
      <c r="E1032" s="14" t="str">
        <f t="shared" si="33"/>
        <v>1350340</v>
      </c>
    </row>
    <row r="1033" spans="1:5" x14ac:dyDescent="0.25">
      <c r="A1033" t="s">
        <v>1011</v>
      </c>
      <c r="B1033">
        <v>1</v>
      </c>
      <c r="C1033">
        <v>64683503634</v>
      </c>
      <c r="D1033" s="14" t="str">
        <f t="shared" si="32"/>
        <v>6468360</v>
      </c>
      <c r="E1033" s="14" t="str">
        <f t="shared" si="33"/>
        <v>1350340</v>
      </c>
    </row>
    <row r="1034" spans="1:5" x14ac:dyDescent="0.25">
      <c r="A1034" t="s">
        <v>1012</v>
      </c>
      <c r="B1034">
        <v>1</v>
      </c>
      <c r="C1034">
        <v>65545318223</v>
      </c>
      <c r="D1034" s="14" t="str">
        <f t="shared" si="32"/>
        <v>6554820</v>
      </c>
      <c r="E1034" s="14" t="str">
        <f t="shared" si="33"/>
        <v>1531230</v>
      </c>
    </row>
    <row r="1035" spans="1:5" x14ac:dyDescent="0.25">
      <c r="A1035" t="s">
        <v>1013</v>
      </c>
      <c r="B1035">
        <v>1</v>
      </c>
      <c r="C1035">
        <v>63215392809</v>
      </c>
      <c r="D1035" s="14" t="str">
        <f t="shared" si="32"/>
        <v>6321280</v>
      </c>
      <c r="E1035" s="14" t="str">
        <f t="shared" si="33"/>
        <v>1539090</v>
      </c>
    </row>
    <row r="1036" spans="1:5" x14ac:dyDescent="0.25">
      <c r="A1036" t="s">
        <v>1014</v>
      </c>
      <c r="B1036">
        <v>1</v>
      </c>
      <c r="C1036">
        <v>62835499040</v>
      </c>
      <c r="D1036" s="14" t="str">
        <f t="shared" si="32"/>
        <v>6283900</v>
      </c>
      <c r="E1036" s="14" t="str">
        <f t="shared" si="33"/>
        <v>1549400</v>
      </c>
    </row>
    <row r="1037" spans="1:5" x14ac:dyDescent="0.25">
      <c r="A1037" t="s">
        <v>1015</v>
      </c>
      <c r="B1037">
        <v>1</v>
      </c>
      <c r="C1037">
        <v>61423515321</v>
      </c>
      <c r="D1037" s="14" t="str">
        <f t="shared" si="32"/>
        <v>6142530</v>
      </c>
      <c r="E1037" s="14" t="str">
        <f t="shared" si="33"/>
        <v>1351210</v>
      </c>
    </row>
    <row r="1038" spans="1:5" x14ac:dyDescent="0.25">
      <c r="A1038" t="s">
        <v>1015</v>
      </c>
      <c r="B1038">
        <v>1</v>
      </c>
      <c r="C1038">
        <v>61423517277</v>
      </c>
      <c r="D1038" s="14" t="str">
        <f t="shared" si="32"/>
        <v>6142720</v>
      </c>
      <c r="E1038" s="14" t="str">
        <f t="shared" si="33"/>
        <v>1351770</v>
      </c>
    </row>
    <row r="1039" spans="1:5" x14ac:dyDescent="0.25">
      <c r="A1039" t="s">
        <v>1017</v>
      </c>
      <c r="B1039">
        <v>1</v>
      </c>
      <c r="C1039">
        <v>62475134756</v>
      </c>
      <c r="D1039" s="14" t="str">
        <f t="shared" si="32"/>
        <v>6247470</v>
      </c>
      <c r="E1039" s="14" t="str">
        <f t="shared" si="33"/>
        <v>1513560</v>
      </c>
    </row>
    <row r="1040" spans="1:5" x14ac:dyDescent="0.25">
      <c r="A1040" t="s">
        <v>1019</v>
      </c>
      <c r="B1040">
        <v>1</v>
      </c>
      <c r="C1040">
        <v>63265691323</v>
      </c>
      <c r="D1040" s="14" t="str">
        <f t="shared" si="32"/>
        <v>6326130</v>
      </c>
      <c r="E1040" s="14" t="str">
        <f t="shared" si="33"/>
        <v>1569230</v>
      </c>
    </row>
    <row r="1041" spans="1:5" x14ac:dyDescent="0.25">
      <c r="A1041" t="s">
        <v>1020</v>
      </c>
      <c r="B1041">
        <v>1</v>
      </c>
      <c r="C1041">
        <v>63823517593</v>
      </c>
      <c r="D1041" s="14" t="str">
        <f t="shared" si="32"/>
        <v>6382750</v>
      </c>
      <c r="E1041" s="14" t="str">
        <f t="shared" si="33"/>
        <v>1351930</v>
      </c>
    </row>
    <row r="1042" spans="1:5" x14ac:dyDescent="0.25">
      <c r="A1042" t="s">
        <v>1020</v>
      </c>
      <c r="B1042">
        <v>1</v>
      </c>
      <c r="C1042">
        <v>63823527304</v>
      </c>
      <c r="D1042" s="14" t="str">
        <f t="shared" ref="D1042:D1105" si="34">LEFT(C1042,4) &amp; MID(C1042,8,2)&amp;"0"</f>
        <v>6382730</v>
      </c>
      <c r="E1042" s="14" t="str">
        <f t="shared" ref="E1042:E1105" si="35">"1" &amp; MID(C1042,5,3) &amp; MID(C1042,10,2)&amp;"0"</f>
        <v>1352040</v>
      </c>
    </row>
    <row r="1043" spans="1:5" x14ac:dyDescent="0.25">
      <c r="A1043" t="s">
        <v>1021</v>
      </c>
      <c r="B1043">
        <v>1</v>
      </c>
      <c r="C1043">
        <v>62405134443</v>
      </c>
      <c r="D1043" s="14" t="str">
        <f t="shared" si="34"/>
        <v>6240440</v>
      </c>
      <c r="E1043" s="14" t="str">
        <f t="shared" si="35"/>
        <v>1513430</v>
      </c>
    </row>
    <row r="1044" spans="1:5" x14ac:dyDescent="0.25">
      <c r="A1044" t="s">
        <v>1022</v>
      </c>
      <c r="B1044">
        <v>1</v>
      </c>
      <c r="C1044">
        <v>62373431367</v>
      </c>
      <c r="D1044" s="14" t="str">
        <f t="shared" si="34"/>
        <v>6237130</v>
      </c>
      <c r="E1044" s="14" t="str">
        <f t="shared" si="35"/>
        <v>1343670</v>
      </c>
    </row>
    <row r="1045" spans="1:5" x14ac:dyDescent="0.25">
      <c r="A1045" t="s">
        <v>1023</v>
      </c>
      <c r="B1045">
        <v>1</v>
      </c>
      <c r="C1045">
        <v>62855520102</v>
      </c>
      <c r="D1045" s="14" t="str">
        <f t="shared" si="34"/>
        <v>6285010</v>
      </c>
      <c r="E1045" s="14" t="str">
        <f t="shared" si="35"/>
        <v>1552020</v>
      </c>
    </row>
    <row r="1046" spans="1:5" x14ac:dyDescent="0.25">
      <c r="A1046" t="s">
        <v>1024</v>
      </c>
      <c r="B1046">
        <v>1</v>
      </c>
      <c r="C1046">
        <v>63532764786</v>
      </c>
      <c r="D1046" s="14" t="str">
        <f t="shared" si="34"/>
        <v>6353470</v>
      </c>
      <c r="E1046" s="14" t="str">
        <f t="shared" si="35"/>
        <v>1276860</v>
      </c>
    </row>
    <row r="1047" spans="1:5" x14ac:dyDescent="0.25">
      <c r="A1047" t="s">
        <v>1024</v>
      </c>
      <c r="B1047">
        <v>1</v>
      </c>
      <c r="C1047">
        <v>63532765082</v>
      </c>
      <c r="D1047" s="14" t="str">
        <f t="shared" si="34"/>
        <v>6353500</v>
      </c>
      <c r="E1047" s="14" t="str">
        <f t="shared" si="35"/>
        <v>1276820</v>
      </c>
    </row>
    <row r="1048" spans="1:5" x14ac:dyDescent="0.25">
      <c r="A1048" t="s">
        <v>1024</v>
      </c>
      <c r="B1048">
        <v>1</v>
      </c>
      <c r="C1048">
        <v>63532765178</v>
      </c>
      <c r="D1048" s="14" t="str">
        <f t="shared" si="34"/>
        <v>6353510</v>
      </c>
      <c r="E1048" s="14" t="str">
        <f t="shared" si="35"/>
        <v>1276780</v>
      </c>
    </row>
    <row r="1049" spans="1:5" x14ac:dyDescent="0.25">
      <c r="A1049" t="s">
        <v>1025</v>
      </c>
      <c r="B1049">
        <v>1</v>
      </c>
      <c r="C1049">
        <v>62373102847</v>
      </c>
      <c r="D1049" s="14" t="str">
        <f t="shared" si="34"/>
        <v>6237280</v>
      </c>
      <c r="E1049" s="14" t="str">
        <f t="shared" si="35"/>
        <v>1310470</v>
      </c>
    </row>
    <row r="1050" spans="1:5" x14ac:dyDescent="0.25">
      <c r="A1050" t="s">
        <v>1027</v>
      </c>
      <c r="B1050">
        <v>1</v>
      </c>
      <c r="C1050">
        <v>63285705165</v>
      </c>
      <c r="D1050" s="14" t="str">
        <f t="shared" si="34"/>
        <v>6328510</v>
      </c>
      <c r="E1050" s="14" t="str">
        <f t="shared" si="35"/>
        <v>1570650</v>
      </c>
    </row>
    <row r="1051" spans="1:5" x14ac:dyDescent="0.25">
      <c r="A1051" t="s">
        <v>1028</v>
      </c>
      <c r="B1051">
        <v>1</v>
      </c>
      <c r="C1051">
        <v>62863611104</v>
      </c>
      <c r="D1051" s="14" t="str">
        <f t="shared" si="34"/>
        <v>6286110</v>
      </c>
      <c r="E1051" s="14" t="str">
        <f t="shared" si="35"/>
        <v>1361040</v>
      </c>
    </row>
    <row r="1052" spans="1:5" x14ac:dyDescent="0.25">
      <c r="A1052" t="s">
        <v>1029</v>
      </c>
      <c r="B1052">
        <v>1</v>
      </c>
      <c r="C1052">
        <v>63325715214</v>
      </c>
      <c r="D1052" s="14" t="str">
        <f t="shared" si="34"/>
        <v>6332520</v>
      </c>
      <c r="E1052" s="14" t="str">
        <f t="shared" si="35"/>
        <v>1571140</v>
      </c>
    </row>
    <row r="1053" spans="1:5" x14ac:dyDescent="0.25">
      <c r="A1053" t="s">
        <v>1030</v>
      </c>
      <c r="B1053">
        <v>1</v>
      </c>
      <c r="C1053">
        <v>63204390134</v>
      </c>
      <c r="D1053" s="14" t="str">
        <f t="shared" si="34"/>
        <v>6320010</v>
      </c>
      <c r="E1053" s="14" t="str">
        <f t="shared" si="35"/>
        <v>1439340</v>
      </c>
    </row>
    <row r="1054" spans="1:5" x14ac:dyDescent="0.25">
      <c r="A1054" t="s">
        <v>1030</v>
      </c>
      <c r="B1054">
        <v>1</v>
      </c>
      <c r="C1054">
        <v>63204390542</v>
      </c>
      <c r="D1054" s="14" t="str">
        <f t="shared" si="34"/>
        <v>6320050</v>
      </c>
      <c r="E1054" s="14" t="str">
        <f t="shared" si="35"/>
        <v>1439420</v>
      </c>
    </row>
    <row r="1055" spans="1:5" x14ac:dyDescent="0.25">
      <c r="A1055" t="s">
        <v>1031</v>
      </c>
      <c r="B1055">
        <v>1</v>
      </c>
      <c r="C1055">
        <v>63995168810</v>
      </c>
      <c r="D1055" s="14" t="str">
        <f t="shared" si="34"/>
        <v>6399880</v>
      </c>
      <c r="E1055" s="14" t="str">
        <f t="shared" si="35"/>
        <v>1516100</v>
      </c>
    </row>
    <row r="1056" spans="1:5" x14ac:dyDescent="0.25">
      <c r="A1056" t="s">
        <v>1031</v>
      </c>
      <c r="B1056">
        <v>2</v>
      </c>
      <c r="C1056">
        <v>63985142879</v>
      </c>
      <c r="D1056" s="14" t="str">
        <f t="shared" si="34"/>
        <v>6398280</v>
      </c>
      <c r="E1056" s="14" t="str">
        <f t="shared" si="35"/>
        <v>1514790</v>
      </c>
    </row>
    <row r="1057" spans="1:5" x14ac:dyDescent="0.25">
      <c r="A1057" t="s">
        <v>1031</v>
      </c>
      <c r="B1057">
        <v>3</v>
      </c>
      <c r="C1057">
        <v>63995159949</v>
      </c>
      <c r="D1057" s="14" t="str">
        <f t="shared" si="34"/>
        <v>6399990</v>
      </c>
      <c r="E1057" s="14" t="str">
        <f t="shared" si="35"/>
        <v>1515490</v>
      </c>
    </row>
    <row r="1058" spans="1:5" x14ac:dyDescent="0.25">
      <c r="A1058" t="s">
        <v>1032</v>
      </c>
      <c r="B1058">
        <v>1</v>
      </c>
      <c r="C1058">
        <v>62863967652</v>
      </c>
      <c r="D1058" s="14" t="str">
        <f t="shared" si="34"/>
        <v>6286760</v>
      </c>
      <c r="E1058" s="14" t="str">
        <f t="shared" si="35"/>
        <v>1396520</v>
      </c>
    </row>
    <row r="1059" spans="1:5" x14ac:dyDescent="0.25">
      <c r="A1059" t="s">
        <v>1032</v>
      </c>
      <c r="B1059">
        <v>1</v>
      </c>
      <c r="C1059">
        <v>62863968256</v>
      </c>
      <c r="D1059" s="14" t="str">
        <f t="shared" si="34"/>
        <v>6286820</v>
      </c>
      <c r="E1059" s="14" t="str">
        <f t="shared" si="35"/>
        <v>1396560</v>
      </c>
    </row>
    <row r="1060" spans="1:5" x14ac:dyDescent="0.25">
      <c r="A1060" t="s">
        <v>1032</v>
      </c>
      <c r="B1060">
        <v>2</v>
      </c>
      <c r="C1060">
        <v>62863968561</v>
      </c>
      <c r="D1060" s="14" t="str">
        <f t="shared" si="34"/>
        <v>6286850</v>
      </c>
      <c r="E1060" s="14" t="str">
        <f t="shared" si="35"/>
        <v>1396610</v>
      </c>
    </row>
    <row r="1061" spans="1:5" x14ac:dyDescent="0.25">
      <c r="A1061" t="s">
        <v>1033</v>
      </c>
      <c r="B1061">
        <v>1</v>
      </c>
      <c r="C1061">
        <v>62874288195</v>
      </c>
      <c r="D1061" s="14" t="str">
        <f t="shared" si="34"/>
        <v>6287810</v>
      </c>
      <c r="E1061" s="14" t="str">
        <f t="shared" si="35"/>
        <v>1428950</v>
      </c>
    </row>
    <row r="1062" spans="1:5" x14ac:dyDescent="0.25">
      <c r="A1062" t="s">
        <v>1033</v>
      </c>
      <c r="B1062">
        <v>1</v>
      </c>
      <c r="C1062">
        <v>62874289095</v>
      </c>
      <c r="D1062" s="14" t="str">
        <f t="shared" si="34"/>
        <v>6287900</v>
      </c>
      <c r="E1062" s="14" t="str">
        <f t="shared" si="35"/>
        <v>1428950</v>
      </c>
    </row>
    <row r="1063" spans="1:5" x14ac:dyDescent="0.25">
      <c r="A1063" t="s">
        <v>1034</v>
      </c>
      <c r="B1063">
        <v>1</v>
      </c>
      <c r="C1063">
        <v>62885155480</v>
      </c>
      <c r="D1063" s="14" t="str">
        <f t="shared" si="34"/>
        <v>6288540</v>
      </c>
      <c r="E1063" s="14" t="str">
        <f t="shared" si="35"/>
        <v>1515800</v>
      </c>
    </row>
    <row r="1064" spans="1:5" x14ac:dyDescent="0.25">
      <c r="A1064" t="s">
        <v>1035</v>
      </c>
      <c r="B1064">
        <v>1</v>
      </c>
      <c r="C1064">
        <v>63816554580</v>
      </c>
      <c r="D1064" s="14" t="str">
        <f t="shared" si="34"/>
        <v>6381450</v>
      </c>
      <c r="E1064" s="14" t="str">
        <f t="shared" si="35"/>
        <v>1655800</v>
      </c>
    </row>
    <row r="1065" spans="1:5" x14ac:dyDescent="0.25">
      <c r="A1065" t="s">
        <v>1037</v>
      </c>
      <c r="B1065">
        <v>1</v>
      </c>
      <c r="C1065">
        <v>62383656135</v>
      </c>
      <c r="D1065" s="14" t="str">
        <f t="shared" si="34"/>
        <v>6238610</v>
      </c>
      <c r="E1065" s="14" t="str">
        <f t="shared" si="35"/>
        <v>1365350</v>
      </c>
    </row>
    <row r="1066" spans="1:5" x14ac:dyDescent="0.25">
      <c r="A1066" t="s">
        <v>1037</v>
      </c>
      <c r="B1066">
        <v>1</v>
      </c>
      <c r="C1066">
        <v>62383656447</v>
      </c>
      <c r="D1066" s="14" t="str">
        <f t="shared" si="34"/>
        <v>6238640</v>
      </c>
      <c r="E1066" s="14" t="str">
        <f t="shared" si="35"/>
        <v>1365470</v>
      </c>
    </row>
    <row r="1067" spans="1:5" x14ac:dyDescent="0.25">
      <c r="A1067" t="s">
        <v>1038</v>
      </c>
      <c r="B1067">
        <v>1</v>
      </c>
      <c r="C1067">
        <v>61473462043</v>
      </c>
      <c r="D1067" s="14" t="str">
        <f t="shared" si="34"/>
        <v>6147200</v>
      </c>
      <c r="E1067" s="14" t="str">
        <f t="shared" si="35"/>
        <v>1346430</v>
      </c>
    </row>
    <row r="1068" spans="1:5" x14ac:dyDescent="0.25">
      <c r="A1068" t="s">
        <v>1039</v>
      </c>
      <c r="B1068">
        <v>1</v>
      </c>
      <c r="C1068">
        <v>62823268006</v>
      </c>
      <c r="D1068" s="14" t="str">
        <f t="shared" si="34"/>
        <v>6282800</v>
      </c>
      <c r="E1068" s="14" t="str">
        <f t="shared" si="35"/>
        <v>1326060</v>
      </c>
    </row>
    <row r="1069" spans="1:5" x14ac:dyDescent="0.25">
      <c r="A1069" t="s">
        <v>1039</v>
      </c>
      <c r="B1069">
        <v>1</v>
      </c>
      <c r="C1069">
        <v>62823268806</v>
      </c>
      <c r="D1069" s="14" t="str">
        <f t="shared" si="34"/>
        <v>6282880</v>
      </c>
      <c r="E1069" s="14" t="str">
        <f t="shared" si="35"/>
        <v>1326060</v>
      </c>
    </row>
    <row r="1070" spans="1:5" x14ac:dyDescent="0.25">
      <c r="A1070" t="s">
        <v>1039</v>
      </c>
      <c r="B1070">
        <v>1</v>
      </c>
      <c r="C1070">
        <v>62833250580</v>
      </c>
      <c r="D1070" s="14" t="str">
        <f t="shared" si="34"/>
        <v>6283050</v>
      </c>
      <c r="E1070" s="14" t="str">
        <f t="shared" si="35"/>
        <v>1325800</v>
      </c>
    </row>
    <row r="1071" spans="1:5" x14ac:dyDescent="0.25">
      <c r="A1071" t="s">
        <v>1040</v>
      </c>
      <c r="B1071">
        <v>1</v>
      </c>
      <c r="C1071">
        <v>62104315259</v>
      </c>
      <c r="D1071" s="14" t="str">
        <f t="shared" si="34"/>
        <v>6210520</v>
      </c>
      <c r="E1071" s="14" t="str">
        <f t="shared" si="35"/>
        <v>1431590</v>
      </c>
    </row>
    <row r="1072" spans="1:5" x14ac:dyDescent="0.25">
      <c r="A1072" t="s">
        <v>1040</v>
      </c>
      <c r="B1072">
        <v>1</v>
      </c>
      <c r="C1072">
        <v>62104315366</v>
      </c>
      <c r="D1072" s="14" t="str">
        <f t="shared" si="34"/>
        <v>6210530</v>
      </c>
      <c r="E1072" s="14" t="str">
        <f t="shared" si="35"/>
        <v>1431660</v>
      </c>
    </row>
    <row r="1073" spans="1:5" x14ac:dyDescent="0.25">
      <c r="A1073" t="s">
        <v>1040</v>
      </c>
      <c r="B1073">
        <v>1</v>
      </c>
      <c r="C1073">
        <v>62104315590</v>
      </c>
      <c r="D1073" s="14" t="str">
        <f t="shared" si="34"/>
        <v>6210550</v>
      </c>
      <c r="E1073" s="14" t="str">
        <f t="shared" si="35"/>
        <v>1431900</v>
      </c>
    </row>
    <row r="1074" spans="1:5" x14ac:dyDescent="0.25">
      <c r="A1074" t="s">
        <v>1040</v>
      </c>
      <c r="B1074">
        <v>1</v>
      </c>
      <c r="C1074">
        <v>62104315784</v>
      </c>
      <c r="D1074" s="14" t="str">
        <f t="shared" si="34"/>
        <v>6210570</v>
      </c>
      <c r="E1074" s="14" t="str">
        <f t="shared" si="35"/>
        <v>1431840</v>
      </c>
    </row>
    <row r="1075" spans="1:5" x14ac:dyDescent="0.25">
      <c r="A1075" t="s">
        <v>1041</v>
      </c>
      <c r="B1075">
        <v>1</v>
      </c>
      <c r="C1075">
        <v>62834097361</v>
      </c>
      <c r="D1075" s="14" t="str">
        <f t="shared" si="34"/>
        <v>6283730</v>
      </c>
      <c r="E1075" s="14" t="str">
        <f t="shared" si="35"/>
        <v>1409610</v>
      </c>
    </row>
    <row r="1076" spans="1:5" x14ac:dyDescent="0.25">
      <c r="A1076" t="s">
        <v>1042</v>
      </c>
      <c r="B1076">
        <v>1</v>
      </c>
      <c r="C1076">
        <v>62654610149</v>
      </c>
      <c r="D1076" s="14" t="str">
        <f t="shared" si="34"/>
        <v>6265010</v>
      </c>
      <c r="E1076" s="14" t="str">
        <f t="shared" si="35"/>
        <v>1461490</v>
      </c>
    </row>
    <row r="1077" spans="1:5" x14ac:dyDescent="0.25">
      <c r="A1077" t="s">
        <v>1042</v>
      </c>
      <c r="B1077">
        <v>1</v>
      </c>
      <c r="C1077">
        <v>62654610745</v>
      </c>
      <c r="D1077" s="14" t="str">
        <f t="shared" si="34"/>
        <v>6265070</v>
      </c>
      <c r="E1077" s="14" t="str">
        <f t="shared" si="35"/>
        <v>1461450</v>
      </c>
    </row>
    <row r="1078" spans="1:5" x14ac:dyDescent="0.25">
      <c r="A1078" t="s">
        <v>1043</v>
      </c>
      <c r="B1078">
        <v>1</v>
      </c>
      <c r="C1078">
        <v>62183947584</v>
      </c>
      <c r="D1078" s="14" t="str">
        <f t="shared" si="34"/>
        <v>6218750</v>
      </c>
      <c r="E1078" s="14" t="str">
        <f t="shared" si="35"/>
        <v>1394840</v>
      </c>
    </row>
    <row r="1079" spans="1:5" x14ac:dyDescent="0.25">
      <c r="A1079" t="s">
        <v>1043</v>
      </c>
      <c r="B1079">
        <v>1</v>
      </c>
      <c r="C1079">
        <v>62193946093</v>
      </c>
      <c r="D1079" s="14" t="str">
        <f t="shared" si="34"/>
        <v>6219600</v>
      </c>
      <c r="E1079" s="14" t="str">
        <f t="shared" si="35"/>
        <v>1394930</v>
      </c>
    </row>
    <row r="1080" spans="1:5" x14ac:dyDescent="0.25">
      <c r="A1080" t="s">
        <v>1043</v>
      </c>
      <c r="B1080">
        <v>1</v>
      </c>
      <c r="C1080">
        <v>62193959006</v>
      </c>
      <c r="D1080" s="14" t="str">
        <f t="shared" si="34"/>
        <v>6219900</v>
      </c>
      <c r="E1080" s="14" t="str">
        <f t="shared" si="35"/>
        <v>1395060</v>
      </c>
    </row>
    <row r="1081" spans="1:5" x14ac:dyDescent="0.25">
      <c r="A1081" t="s">
        <v>1043</v>
      </c>
      <c r="B1081">
        <v>1</v>
      </c>
      <c r="C1081">
        <v>62203951322</v>
      </c>
      <c r="D1081" s="14" t="str">
        <f t="shared" si="34"/>
        <v>6220130</v>
      </c>
      <c r="E1081" s="14" t="str">
        <f t="shared" si="35"/>
        <v>1395220</v>
      </c>
    </row>
    <row r="1082" spans="1:5" x14ac:dyDescent="0.25">
      <c r="A1082" t="s">
        <v>1043</v>
      </c>
      <c r="B1082">
        <v>1</v>
      </c>
      <c r="C1082">
        <v>62203951601</v>
      </c>
      <c r="D1082" s="14" t="str">
        <f t="shared" si="34"/>
        <v>6220160</v>
      </c>
      <c r="E1082" s="14" t="str">
        <f t="shared" si="35"/>
        <v>1395010</v>
      </c>
    </row>
    <row r="1083" spans="1:5" x14ac:dyDescent="0.25">
      <c r="A1083" t="s">
        <v>1045</v>
      </c>
      <c r="B1083">
        <v>1</v>
      </c>
      <c r="C1083">
        <v>63594451904</v>
      </c>
      <c r="D1083" s="14" t="str">
        <f t="shared" si="34"/>
        <v>6359190</v>
      </c>
      <c r="E1083" s="14" t="str">
        <f t="shared" si="35"/>
        <v>1445040</v>
      </c>
    </row>
    <row r="1084" spans="1:5" x14ac:dyDescent="0.25">
      <c r="A1084" t="s">
        <v>1045</v>
      </c>
      <c r="B1084">
        <v>2</v>
      </c>
      <c r="C1084">
        <v>63594451524</v>
      </c>
      <c r="D1084" s="14" t="str">
        <f t="shared" si="34"/>
        <v>6359150</v>
      </c>
      <c r="E1084" s="14" t="str">
        <f t="shared" si="35"/>
        <v>1445240</v>
      </c>
    </row>
    <row r="1085" spans="1:5" x14ac:dyDescent="0.25">
      <c r="A1085" t="s">
        <v>1045</v>
      </c>
      <c r="B1085">
        <v>3</v>
      </c>
      <c r="C1085">
        <v>63584447795</v>
      </c>
      <c r="D1085" s="14" t="str">
        <f t="shared" si="34"/>
        <v>6358770</v>
      </c>
      <c r="E1085" s="14" t="str">
        <f t="shared" si="35"/>
        <v>1444950</v>
      </c>
    </row>
    <row r="1086" spans="1:5" x14ac:dyDescent="0.25">
      <c r="A1086" t="s">
        <v>1046</v>
      </c>
      <c r="B1086">
        <v>1</v>
      </c>
      <c r="C1086">
        <v>0</v>
      </c>
      <c r="D1086" s="14" t="str">
        <f t="shared" si="34"/>
        <v>00</v>
      </c>
      <c r="E1086" s="14" t="str">
        <f t="shared" si="35"/>
        <v>10</v>
      </c>
    </row>
    <row r="1087" spans="1:5" x14ac:dyDescent="0.25">
      <c r="A1087" t="s">
        <v>1046</v>
      </c>
      <c r="B1087">
        <v>1</v>
      </c>
      <c r="C1087">
        <v>63353207201</v>
      </c>
      <c r="D1087" s="14" t="str">
        <f t="shared" si="34"/>
        <v>6335720</v>
      </c>
      <c r="E1087" s="14" t="str">
        <f t="shared" si="35"/>
        <v>1320010</v>
      </c>
    </row>
    <row r="1088" spans="1:5" x14ac:dyDescent="0.25">
      <c r="A1088" t="s">
        <v>1047</v>
      </c>
      <c r="B1088">
        <v>1</v>
      </c>
      <c r="C1088">
        <v>63512850870</v>
      </c>
      <c r="D1088" s="14" t="str">
        <f t="shared" si="34"/>
        <v>6351080</v>
      </c>
      <c r="E1088" s="14" t="str">
        <f t="shared" si="35"/>
        <v>1285700</v>
      </c>
    </row>
    <row r="1089" spans="1:5" x14ac:dyDescent="0.25">
      <c r="A1089" t="s">
        <v>1047</v>
      </c>
      <c r="B1089">
        <v>1</v>
      </c>
      <c r="C1089">
        <v>63512860832</v>
      </c>
      <c r="D1089" s="14" t="str">
        <f t="shared" si="34"/>
        <v>6351080</v>
      </c>
      <c r="E1089" s="14" t="str">
        <f t="shared" si="35"/>
        <v>1286320</v>
      </c>
    </row>
    <row r="1090" spans="1:5" x14ac:dyDescent="0.25">
      <c r="A1090" t="s">
        <v>1049</v>
      </c>
      <c r="B1090">
        <v>1</v>
      </c>
      <c r="C1090">
        <v>63872970260</v>
      </c>
      <c r="D1090" s="14" t="str">
        <f t="shared" si="34"/>
        <v>6387020</v>
      </c>
      <c r="E1090" s="14" t="str">
        <f t="shared" si="35"/>
        <v>1297600</v>
      </c>
    </row>
    <row r="1091" spans="1:5" x14ac:dyDescent="0.25">
      <c r="A1091" t="s">
        <v>1049</v>
      </c>
      <c r="B1091">
        <v>1</v>
      </c>
      <c r="C1091">
        <v>63872970363</v>
      </c>
      <c r="D1091" s="14" t="str">
        <f t="shared" si="34"/>
        <v>6387030</v>
      </c>
      <c r="E1091" s="14" t="str">
        <f t="shared" si="35"/>
        <v>1297630</v>
      </c>
    </row>
    <row r="1092" spans="1:5" x14ac:dyDescent="0.25">
      <c r="A1092" t="s">
        <v>1050</v>
      </c>
      <c r="B1092">
        <v>1</v>
      </c>
      <c r="C1092">
        <v>64225473855</v>
      </c>
      <c r="D1092" s="14" t="str">
        <f t="shared" si="34"/>
        <v>6422380</v>
      </c>
      <c r="E1092" s="14" t="str">
        <f t="shared" si="35"/>
        <v>1547550</v>
      </c>
    </row>
    <row r="1093" spans="1:5" x14ac:dyDescent="0.25">
      <c r="A1093" t="s">
        <v>1051</v>
      </c>
      <c r="B1093">
        <v>1</v>
      </c>
      <c r="C1093">
        <v>66473545518</v>
      </c>
      <c r="D1093" s="14" t="str">
        <f t="shared" si="34"/>
        <v>6647550</v>
      </c>
      <c r="E1093" s="14" t="str">
        <f t="shared" si="35"/>
        <v>1354180</v>
      </c>
    </row>
    <row r="1094" spans="1:5" x14ac:dyDescent="0.25">
      <c r="A1094" t="s">
        <v>1053</v>
      </c>
      <c r="B1094">
        <v>1</v>
      </c>
      <c r="C1094">
        <v>64403225673</v>
      </c>
      <c r="D1094" s="14" t="str">
        <f t="shared" si="34"/>
        <v>6440560</v>
      </c>
      <c r="E1094" s="14" t="str">
        <f t="shared" si="35"/>
        <v>1322730</v>
      </c>
    </row>
    <row r="1095" spans="1:5" x14ac:dyDescent="0.25">
      <c r="A1095" t="s">
        <v>1053</v>
      </c>
      <c r="B1095">
        <v>1</v>
      </c>
      <c r="C1095">
        <v>64403225767</v>
      </c>
      <c r="D1095" s="14" t="str">
        <f t="shared" si="34"/>
        <v>6440570</v>
      </c>
      <c r="E1095" s="14" t="str">
        <f t="shared" si="35"/>
        <v>1322670</v>
      </c>
    </row>
    <row r="1096" spans="1:5" x14ac:dyDescent="0.25">
      <c r="A1096" t="s">
        <v>1054</v>
      </c>
      <c r="B1096">
        <v>1</v>
      </c>
      <c r="C1096">
        <v>63816713325</v>
      </c>
      <c r="D1096" s="14" t="str">
        <f t="shared" si="34"/>
        <v>6381330</v>
      </c>
      <c r="E1096" s="14" t="str">
        <f t="shared" si="35"/>
        <v>1671250</v>
      </c>
    </row>
    <row r="1097" spans="1:5" x14ac:dyDescent="0.25">
      <c r="A1097" t="s">
        <v>1054</v>
      </c>
      <c r="B1097">
        <v>1</v>
      </c>
      <c r="C1097">
        <v>63816713925</v>
      </c>
      <c r="D1097" s="14" t="str">
        <f t="shared" si="34"/>
        <v>6381390</v>
      </c>
      <c r="E1097" s="14" t="str">
        <f t="shared" si="35"/>
        <v>1671250</v>
      </c>
    </row>
    <row r="1098" spans="1:5" x14ac:dyDescent="0.25">
      <c r="A1098" t="s">
        <v>1055</v>
      </c>
      <c r="B1098">
        <v>1</v>
      </c>
      <c r="C1098">
        <v>64114214592</v>
      </c>
      <c r="D1098" s="14" t="str">
        <f t="shared" si="34"/>
        <v>6411450</v>
      </c>
      <c r="E1098" s="14" t="str">
        <f t="shared" si="35"/>
        <v>1421920</v>
      </c>
    </row>
    <row r="1099" spans="1:5" x14ac:dyDescent="0.25">
      <c r="A1099" t="s">
        <v>1055</v>
      </c>
      <c r="B1099">
        <v>1</v>
      </c>
      <c r="C1099">
        <v>64114215284</v>
      </c>
      <c r="D1099" s="14" t="str">
        <f t="shared" si="34"/>
        <v>6411520</v>
      </c>
      <c r="E1099" s="14" t="str">
        <f t="shared" si="35"/>
        <v>1421840</v>
      </c>
    </row>
    <row r="1100" spans="1:5" x14ac:dyDescent="0.25">
      <c r="A1100" t="s">
        <v>1055</v>
      </c>
      <c r="B1100">
        <v>2</v>
      </c>
      <c r="C1100">
        <v>64114216878</v>
      </c>
      <c r="D1100" s="14" t="str">
        <f t="shared" si="34"/>
        <v>6411680</v>
      </c>
      <c r="E1100" s="14" t="str">
        <f t="shared" si="35"/>
        <v>1421780</v>
      </c>
    </row>
    <row r="1101" spans="1:5" x14ac:dyDescent="0.25">
      <c r="A1101" t="s">
        <v>1056</v>
      </c>
      <c r="B1101">
        <v>1</v>
      </c>
      <c r="C1101">
        <v>66985131930</v>
      </c>
      <c r="D1101" s="14" t="str">
        <f t="shared" si="34"/>
        <v>6698190</v>
      </c>
      <c r="E1101" s="14" t="str">
        <f t="shared" si="35"/>
        <v>1513300</v>
      </c>
    </row>
    <row r="1102" spans="1:5" x14ac:dyDescent="0.25">
      <c r="A1102" t="s">
        <v>1057</v>
      </c>
      <c r="B1102">
        <v>1</v>
      </c>
      <c r="C1102">
        <v>66146592440</v>
      </c>
      <c r="D1102" s="14" t="str">
        <f t="shared" si="34"/>
        <v>6614240</v>
      </c>
      <c r="E1102" s="14" t="str">
        <f t="shared" si="35"/>
        <v>1659400</v>
      </c>
    </row>
    <row r="1103" spans="1:5" x14ac:dyDescent="0.25">
      <c r="A1103" t="s">
        <v>1058</v>
      </c>
      <c r="B1103">
        <v>1</v>
      </c>
      <c r="C1103">
        <v>61523430837</v>
      </c>
      <c r="D1103" s="14" t="str">
        <f t="shared" si="34"/>
        <v>6152080</v>
      </c>
      <c r="E1103" s="14" t="str">
        <f t="shared" si="35"/>
        <v>1343370</v>
      </c>
    </row>
    <row r="1104" spans="1:5" x14ac:dyDescent="0.25">
      <c r="A1104" t="s">
        <v>1058</v>
      </c>
      <c r="B1104">
        <v>1</v>
      </c>
      <c r="C1104">
        <v>61523431085</v>
      </c>
      <c r="D1104" s="14" t="str">
        <f t="shared" si="34"/>
        <v>6152100</v>
      </c>
      <c r="E1104" s="14" t="str">
        <f t="shared" si="35"/>
        <v>1343850</v>
      </c>
    </row>
    <row r="1105" spans="1:5" x14ac:dyDescent="0.25">
      <c r="A1105" t="s">
        <v>1058</v>
      </c>
      <c r="B1105">
        <v>1</v>
      </c>
      <c r="C1105">
        <v>61523438542</v>
      </c>
      <c r="D1105" s="14" t="str">
        <f t="shared" si="34"/>
        <v>6152850</v>
      </c>
      <c r="E1105" s="14" t="str">
        <f t="shared" si="35"/>
        <v>1343420</v>
      </c>
    </row>
    <row r="1106" spans="1:5" x14ac:dyDescent="0.25">
      <c r="A1106" t="s">
        <v>1059</v>
      </c>
      <c r="B1106">
        <v>1</v>
      </c>
      <c r="C1106">
        <v>65915333607</v>
      </c>
      <c r="D1106" s="14" t="str">
        <f t="shared" ref="D1106:D1169" si="36">LEFT(C1106,4) &amp; MID(C1106,8,2)&amp;"0"</f>
        <v>6591360</v>
      </c>
      <c r="E1106" s="14" t="str">
        <f t="shared" ref="E1106:E1169" si="37">"1" &amp; MID(C1106,5,3) &amp; MID(C1106,10,2)&amp;"0"</f>
        <v>1533070</v>
      </c>
    </row>
    <row r="1107" spans="1:5" x14ac:dyDescent="0.25">
      <c r="A1107" t="s">
        <v>1060</v>
      </c>
      <c r="B1107">
        <v>1</v>
      </c>
      <c r="C1107">
        <v>61633881904</v>
      </c>
      <c r="D1107" s="14" t="str">
        <f t="shared" si="36"/>
        <v>6163190</v>
      </c>
      <c r="E1107" s="14" t="str">
        <f t="shared" si="37"/>
        <v>1388040</v>
      </c>
    </row>
    <row r="1108" spans="1:5" x14ac:dyDescent="0.25">
      <c r="A1108" t="s">
        <v>1060</v>
      </c>
      <c r="B1108">
        <v>2</v>
      </c>
      <c r="C1108">
        <v>61633891222</v>
      </c>
      <c r="D1108" s="14" t="str">
        <f t="shared" si="36"/>
        <v>6163120</v>
      </c>
      <c r="E1108" s="14" t="str">
        <f t="shared" si="37"/>
        <v>1389220</v>
      </c>
    </row>
    <row r="1109" spans="1:5" x14ac:dyDescent="0.25">
      <c r="A1109" t="s">
        <v>1061</v>
      </c>
      <c r="B1109">
        <v>1</v>
      </c>
      <c r="C1109">
        <v>63553839636</v>
      </c>
      <c r="D1109" s="14" t="str">
        <f t="shared" si="36"/>
        <v>6355960</v>
      </c>
      <c r="E1109" s="14" t="str">
        <f t="shared" si="37"/>
        <v>1383360</v>
      </c>
    </row>
    <row r="1110" spans="1:5" x14ac:dyDescent="0.25">
      <c r="A1110" t="s">
        <v>1062</v>
      </c>
      <c r="B1110">
        <v>1</v>
      </c>
      <c r="C1110">
        <v>63282880132</v>
      </c>
      <c r="D1110" s="14" t="str">
        <f t="shared" si="36"/>
        <v>6328010</v>
      </c>
      <c r="E1110" s="14" t="str">
        <f t="shared" si="37"/>
        <v>1288320</v>
      </c>
    </row>
    <row r="1111" spans="1:5" x14ac:dyDescent="0.25">
      <c r="A1111" t="s">
        <v>1062</v>
      </c>
      <c r="B1111">
        <v>1</v>
      </c>
      <c r="C1111">
        <v>63282880426</v>
      </c>
      <c r="D1111" s="14" t="str">
        <f t="shared" si="36"/>
        <v>6328040</v>
      </c>
      <c r="E1111" s="14" t="str">
        <f t="shared" si="37"/>
        <v>1288260</v>
      </c>
    </row>
    <row r="1112" spans="1:5" x14ac:dyDescent="0.25">
      <c r="A1112" t="s">
        <v>1062</v>
      </c>
      <c r="B1112">
        <v>1</v>
      </c>
      <c r="C1112">
        <v>63282880428</v>
      </c>
      <c r="D1112" s="14" t="str">
        <f t="shared" si="36"/>
        <v>6328040</v>
      </c>
      <c r="E1112" s="14" t="str">
        <f t="shared" si="37"/>
        <v>1288280</v>
      </c>
    </row>
    <row r="1113" spans="1:5" x14ac:dyDescent="0.25">
      <c r="A1113" t="s">
        <v>1062</v>
      </c>
      <c r="B1113">
        <v>1</v>
      </c>
      <c r="C1113">
        <v>63282881424</v>
      </c>
      <c r="D1113" s="14" t="str">
        <f t="shared" si="36"/>
        <v>6328140</v>
      </c>
      <c r="E1113" s="14" t="str">
        <f t="shared" si="37"/>
        <v>1288240</v>
      </c>
    </row>
    <row r="1114" spans="1:5" x14ac:dyDescent="0.25">
      <c r="A1114" t="s">
        <v>1062</v>
      </c>
      <c r="B1114">
        <v>1</v>
      </c>
      <c r="C1114">
        <v>63282881434</v>
      </c>
      <c r="D1114" s="14" t="str">
        <f t="shared" si="36"/>
        <v>6328140</v>
      </c>
      <c r="E1114" s="14" t="str">
        <f t="shared" si="37"/>
        <v>1288340</v>
      </c>
    </row>
    <row r="1115" spans="1:5" x14ac:dyDescent="0.25">
      <c r="A1115" t="s">
        <v>1062</v>
      </c>
      <c r="B1115">
        <v>1</v>
      </c>
      <c r="C1115">
        <v>63282881541</v>
      </c>
      <c r="D1115" s="14" t="str">
        <f t="shared" si="36"/>
        <v>6328150</v>
      </c>
      <c r="E1115" s="14" t="str">
        <f t="shared" si="37"/>
        <v>1288410</v>
      </c>
    </row>
    <row r="1116" spans="1:5" x14ac:dyDescent="0.25">
      <c r="A1116" t="s">
        <v>1063</v>
      </c>
      <c r="B1116">
        <v>1</v>
      </c>
      <c r="C1116">
        <v>63834165738</v>
      </c>
      <c r="D1116" s="14" t="str">
        <f t="shared" si="36"/>
        <v>6383570</v>
      </c>
      <c r="E1116" s="14" t="str">
        <f t="shared" si="37"/>
        <v>1416380</v>
      </c>
    </row>
    <row r="1117" spans="1:5" x14ac:dyDescent="0.25">
      <c r="A1117" t="s">
        <v>1063</v>
      </c>
      <c r="B1117">
        <v>1</v>
      </c>
      <c r="C1117">
        <v>63834165929</v>
      </c>
      <c r="D1117" s="14" t="str">
        <f t="shared" si="36"/>
        <v>6383590</v>
      </c>
      <c r="E1117" s="14" t="str">
        <f t="shared" si="37"/>
        <v>1416290</v>
      </c>
    </row>
    <row r="1118" spans="1:5" x14ac:dyDescent="0.25">
      <c r="A1118" t="s">
        <v>1066</v>
      </c>
      <c r="B1118">
        <v>1</v>
      </c>
      <c r="C1118">
        <v>63403200000</v>
      </c>
      <c r="D1118" s="14" t="str">
        <f t="shared" si="36"/>
        <v>6340000</v>
      </c>
      <c r="E1118" s="14" t="str">
        <f t="shared" si="37"/>
        <v>1320000</v>
      </c>
    </row>
    <row r="1119" spans="1:5" x14ac:dyDescent="0.25">
      <c r="A1119" t="s">
        <v>1066</v>
      </c>
      <c r="B1119">
        <v>1</v>
      </c>
      <c r="C1119">
        <v>63403201940</v>
      </c>
      <c r="D1119" s="14" t="str">
        <f t="shared" si="36"/>
        <v>6340190</v>
      </c>
      <c r="E1119" s="14" t="str">
        <f t="shared" si="37"/>
        <v>1320400</v>
      </c>
    </row>
    <row r="1120" spans="1:5" x14ac:dyDescent="0.25">
      <c r="A1120" t="s">
        <v>1066</v>
      </c>
      <c r="B1120">
        <v>1</v>
      </c>
      <c r="C1120">
        <v>63403201943</v>
      </c>
      <c r="D1120" s="14" t="str">
        <f t="shared" si="36"/>
        <v>6340190</v>
      </c>
      <c r="E1120" s="14" t="str">
        <f t="shared" si="37"/>
        <v>1320430</v>
      </c>
    </row>
    <row r="1121" spans="1:5" x14ac:dyDescent="0.25">
      <c r="A1121" t="s">
        <v>1066</v>
      </c>
      <c r="B1121">
        <v>1</v>
      </c>
      <c r="C1121">
        <v>63403202343</v>
      </c>
      <c r="D1121" s="14" t="str">
        <f t="shared" si="36"/>
        <v>6340230</v>
      </c>
      <c r="E1121" s="14" t="str">
        <f t="shared" si="37"/>
        <v>1320430</v>
      </c>
    </row>
    <row r="1122" spans="1:5" x14ac:dyDescent="0.25">
      <c r="A1122" t="s">
        <v>1067</v>
      </c>
      <c r="B1122">
        <v>1</v>
      </c>
      <c r="C1122">
        <v>63964195351</v>
      </c>
      <c r="D1122" s="14" t="str">
        <f t="shared" si="36"/>
        <v>6396530</v>
      </c>
      <c r="E1122" s="14" t="str">
        <f t="shared" si="37"/>
        <v>1419510</v>
      </c>
    </row>
    <row r="1123" spans="1:5" x14ac:dyDescent="0.25">
      <c r="A1123" t="s">
        <v>1067</v>
      </c>
      <c r="B1123">
        <v>1</v>
      </c>
      <c r="C1123">
        <v>63964196754</v>
      </c>
      <c r="D1123" s="14" t="str">
        <f t="shared" si="36"/>
        <v>6396670</v>
      </c>
      <c r="E1123" s="14" t="str">
        <f t="shared" si="37"/>
        <v>1419540</v>
      </c>
    </row>
    <row r="1124" spans="1:5" x14ac:dyDescent="0.25">
      <c r="A1124" t="s">
        <v>1068</v>
      </c>
      <c r="B1124">
        <v>1</v>
      </c>
      <c r="C1124">
        <v>63676430738</v>
      </c>
      <c r="D1124" s="14" t="str">
        <f t="shared" si="36"/>
        <v>6367070</v>
      </c>
      <c r="E1124" s="14" t="str">
        <f t="shared" si="37"/>
        <v>1643380</v>
      </c>
    </row>
    <row r="1125" spans="1:5" x14ac:dyDescent="0.25">
      <c r="A1125" t="s">
        <v>1068</v>
      </c>
      <c r="B1125">
        <v>2</v>
      </c>
      <c r="C1125">
        <v>63676436053</v>
      </c>
      <c r="D1125" s="14" t="str">
        <f t="shared" si="36"/>
        <v>6367600</v>
      </c>
      <c r="E1125" s="14" t="str">
        <f t="shared" si="37"/>
        <v>1643530</v>
      </c>
    </row>
    <row r="1126" spans="1:5" x14ac:dyDescent="0.25">
      <c r="A1126" t="s">
        <v>1069</v>
      </c>
      <c r="B1126">
        <v>1</v>
      </c>
      <c r="C1126">
        <v>63586699074</v>
      </c>
      <c r="D1126" s="14" t="str">
        <f t="shared" si="36"/>
        <v>6358900</v>
      </c>
      <c r="E1126" s="14" t="str">
        <f t="shared" si="37"/>
        <v>1669740</v>
      </c>
    </row>
    <row r="1127" spans="1:5" x14ac:dyDescent="0.25">
      <c r="A1127" t="s">
        <v>1070</v>
      </c>
      <c r="B1127">
        <v>1</v>
      </c>
      <c r="C1127">
        <v>64643793592</v>
      </c>
      <c r="D1127" s="14" t="str">
        <f t="shared" si="36"/>
        <v>6464350</v>
      </c>
      <c r="E1127" s="14" t="str">
        <f t="shared" si="37"/>
        <v>1379920</v>
      </c>
    </row>
    <row r="1128" spans="1:5" x14ac:dyDescent="0.25">
      <c r="A1128" t="s">
        <v>1071</v>
      </c>
      <c r="B1128">
        <v>1</v>
      </c>
      <c r="C1128">
        <v>65315505385</v>
      </c>
      <c r="D1128" s="14" t="str">
        <f t="shared" si="36"/>
        <v>6531530</v>
      </c>
      <c r="E1128" s="14" t="str">
        <f t="shared" si="37"/>
        <v>1550850</v>
      </c>
    </row>
    <row r="1129" spans="1:5" x14ac:dyDescent="0.25">
      <c r="A1129" t="s">
        <v>1072</v>
      </c>
      <c r="B1129">
        <v>1</v>
      </c>
      <c r="C1129">
        <v>62724639357</v>
      </c>
      <c r="D1129" s="14" t="str">
        <f t="shared" si="36"/>
        <v>6272930</v>
      </c>
      <c r="E1129" s="14" t="str">
        <f t="shared" si="37"/>
        <v>1463570</v>
      </c>
    </row>
    <row r="1130" spans="1:5" x14ac:dyDescent="0.25">
      <c r="A1130" t="s">
        <v>1072</v>
      </c>
      <c r="B1130">
        <v>1</v>
      </c>
      <c r="C1130">
        <v>62724639742</v>
      </c>
      <c r="D1130" s="14" t="str">
        <f t="shared" si="36"/>
        <v>6272970</v>
      </c>
      <c r="E1130" s="14" t="str">
        <f t="shared" si="37"/>
        <v>1463420</v>
      </c>
    </row>
    <row r="1131" spans="1:5" x14ac:dyDescent="0.25">
      <c r="A1131" t="s">
        <v>1073</v>
      </c>
      <c r="B1131">
        <v>1</v>
      </c>
      <c r="C1131">
        <v>63365146592</v>
      </c>
      <c r="D1131" s="14" t="str">
        <f t="shared" si="36"/>
        <v>6336650</v>
      </c>
      <c r="E1131" s="14" t="str">
        <f t="shared" si="37"/>
        <v>1514920</v>
      </c>
    </row>
    <row r="1132" spans="1:5" x14ac:dyDescent="0.25">
      <c r="A1132" t="s">
        <v>1074</v>
      </c>
      <c r="B1132">
        <v>1</v>
      </c>
      <c r="C1132">
        <v>63385135574</v>
      </c>
      <c r="D1132" s="14" t="str">
        <f t="shared" si="36"/>
        <v>6338550</v>
      </c>
      <c r="E1132" s="14" t="str">
        <f t="shared" si="37"/>
        <v>1513740</v>
      </c>
    </row>
    <row r="1133" spans="1:5" x14ac:dyDescent="0.25">
      <c r="A1133" t="s">
        <v>1075</v>
      </c>
      <c r="B1133">
        <v>1</v>
      </c>
      <c r="C1133">
        <v>64953630651</v>
      </c>
      <c r="D1133" s="14" t="str">
        <f t="shared" si="36"/>
        <v>6495060</v>
      </c>
      <c r="E1133" s="14" t="str">
        <f t="shared" si="37"/>
        <v>1363510</v>
      </c>
    </row>
    <row r="1134" spans="1:5" x14ac:dyDescent="0.25">
      <c r="A1134" t="s">
        <v>1075</v>
      </c>
      <c r="B1134">
        <v>1</v>
      </c>
      <c r="C1134">
        <v>64953630847</v>
      </c>
      <c r="D1134" s="14" t="str">
        <f t="shared" si="36"/>
        <v>6495080</v>
      </c>
      <c r="E1134" s="14" t="str">
        <f t="shared" si="37"/>
        <v>1363470</v>
      </c>
    </row>
    <row r="1135" spans="1:5" x14ac:dyDescent="0.25">
      <c r="A1135" t="s">
        <v>1076</v>
      </c>
      <c r="B1135">
        <v>1</v>
      </c>
      <c r="C1135">
        <v>66135645671</v>
      </c>
      <c r="D1135" s="14" t="str">
        <f t="shared" si="36"/>
        <v>6613560</v>
      </c>
      <c r="E1135" s="14" t="str">
        <f t="shared" si="37"/>
        <v>1564710</v>
      </c>
    </row>
    <row r="1136" spans="1:5" x14ac:dyDescent="0.25">
      <c r="A1136" t="s">
        <v>1077</v>
      </c>
      <c r="B1136">
        <v>1</v>
      </c>
      <c r="C1136">
        <v>61756175349</v>
      </c>
      <c r="D1136" s="14" t="str">
        <f t="shared" si="36"/>
        <v>6175530</v>
      </c>
      <c r="E1136" s="14" t="str">
        <f t="shared" si="37"/>
        <v>1617490</v>
      </c>
    </row>
    <row r="1137" spans="1:5" x14ac:dyDescent="0.25">
      <c r="A1137" t="s">
        <v>1078</v>
      </c>
      <c r="B1137">
        <v>1</v>
      </c>
      <c r="C1137">
        <v>62353944291</v>
      </c>
      <c r="D1137" s="14" t="str">
        <f t="shared" si="36"/>
        <v>6235420</v>
      </c>
      <c r="E1137" s="14" t="str">
        <f t="shared" si="37"/>
        <v>1394910</v>
      </c>
    </row>
    <row r="1138" spans="1:5" x14ac:dyDescent="0.25">
      <c r="A1138" t="s">
        <v>1079</v>
      </c>
      <c r="B1138">
        <v>1</v>
      </c>
      <c r="C1138">
        <v>63986683003</v>
      </c>
      <c r="D1138" s="14" t="str">
        <f t="shared" si="36"/>
        <v>6398300</v>
      </c>
      <c r="E1138" s="14" t="str">
        <f t="shared" si="37"/>
        <v>1668030</v>
      </c>
    </row>
    <row r="1139" spans="1:5" x14ac:dyDescent="0.25">
      <c r="A1139" t="s">
        <v>1080</v>
      </c>
      <c r="B1139">
        <v>1</v>
      </c>
      <c r="C1139">
        <v>68555150208</v>
      </c>
      <c r="D1139" s="14" t="str">
        <f t="shared" si="36"/>
        <v>6855020</v>
      </c>
      <c r="E1139" s="14" t="str">
        <f t="shared" si="37"/>
        <v>1515080</v>
      </c>
    </row>
    <row r="1140" spans="1:5" x14ac:dyDescent="0.25">
      <c r="A1140" t="s">
        <v>1081</v>
      </c>
      <c r="B1140">
        <v>1</v>
      </c>
      <c r="C1140">
        <v>61613638965</v>
      </c>
      <c r="D1140" s="14" t="str">
        <f t="shared" si="36"/>
        <v>6161890</v>
      </c>
      <c r="E1140" s="14" t="str">
        <f t="shared" si="37"/>
        <v>1363650</v>
      </c>
    </row>
    <row r="1141" spans="1:5" x14ac:dyDescent="0.25">
      <c r="A1141" t="s">
        <v>1081</v>
      </c>
      <c r="B1141">
        <v>2</v>
      </c>
      <c r="C1141">
        <v>61613637734</v>
      </c>
      <c r="D1141" s="14" t="str">
        <f t="shared" si="36"/>
        <v>6161770</v>
      </c>
      <c r="E1141" s="14" t="str">
        <f t="shared" si="37"/>
        <v>1363340</v>
      </c>
    </row>
    <row r="1142" spans="1:5" x14ac:dyDescent="0.25">
      <c r="A1142" t="s">
        <v>1081</v>
      </c>
      <c r="B1142">
        <v>2</v>
      </c>
      <c r="C1142">
        <v>61613638965</v>
      </c>
      <c r="D1142" s="14" t="str">
        <f t="shared" si="36"/>
        <v>6161890</v>
      </c>
      <c r="E1142" s="14" t="str">
        <f t="shared" si="37"/>
        <v>1363650</v>
      </c>
    </row>
    <row r="1143" spans="1:5" x14ac:dyDescent="0.25">
      <c r="A1143" t="s">
        <v>1081</v>
      </c>
      <c r="B1143">
        <v>3</v>
      </c>
      <c r="C1143">
        <v>61613633480</v>
      </c>
      <c r="D1143" s="14" t="str">
        <f t="shared" si="36"/>
        <v>6161340</v>
      </c>
      <c r="E1143" s="14" t="str">
        <f t="shared" si="37"/>
        <v>1363800</v>
      </c>
    </row>
    <row r="1144" spans="1:5" x14ac:dyDescent="0.25">
      <c r="A1144" t="s">
        <v>1081</v>
      </c>
      <c r="B1144">
        <v>4</v>
      </c>
      <c r="C1144">
        <v>61613638965</v>
      </c>
      <c r="D1144" s="14" t="str">
        <f t="shared" si="36"/>
        <v>6161890</v>
      </c>
      <c r="E1144" s="14" t="str">
        <f t="shared" si="37"/>
        <v>1363650</v>
      </c>
    </row>
    <row r="1145" spans="1:5" x14ac:dyDescent="0.25">
      <c r="A1145" t="s">
        <v>1081</v>
      </c>
      <c r="B1145">
        <v>4</v>
      </c>
      <c r="C1145">
        <v>61613649519</v>
      </c>
      <c r="D1145" s="14" t="str">
        <f t="shared" si="36"/>
        <v>6161950</v>
      </c>
      <c r="E1145" s="14" t="str">
        <f t="shared" si="37"/>
        <v>1364190</v>
      </c>
    </row>
    <row r="1146" spans="1:5" x14ac:dyDescent="0.25">
      <c r="A1146" t="s">
        <v>1081</v>
      </c>
      <c r="B1146">
        <v>5</v>
      </c>
      <c r="C1146">
        <v>61613633480</v>
      </c>
      <c r="D1146" s="14" t="str">
        <f t="shared" si="36"/>
        <v>6161340</v>
      </c>
      <c r="E1146" s="14" t="str">
        <f t="shared" si="37"/>
        <v>1363800</v>
      </c>
    </row>
    <row r="1147" spans="1:5" x14ac:dyDescent="0.25">
      <c r="A1147" t="s">
        <v>1081</v>
      </c>
      <c r="B1147">
        <v>6</v>
      </c>
      <c r="C1147">
        <v>61613638189</v>
      </c>
      <c r="D1147" s="14" t="str">
        <f t="shared" si="36"/>
        <v>6161810</v>
      </c>
      <c r="E1147" s="14" t="str">
        <f t="shared" si="37"/>
        <v>1363890</v>
      </c>
    </row>
    <row r="1148" spans="1:5" x14ac:dyDescent="0.25">
      <c r="A1148" t="s">
        <v>1082</v>
      </c>
      <c r="B1148">
        <v>1</v>
      </c>
      <c r="C1148">
        <v>63396491522</v>
      </c>
      <c r="D1148" s="14" t="str">
        <f t="shared" si="36"/>
        <v>6339150</v>
      </c>
      <c r="E1148" s="14" t="str">
        <f t="shared" si="37"/>
        <v>1649220</v>
      </c>
    </row>
    <row r="1149" spans="1:5" x14ac:dyDescent="0.25">
      <c r="A1149" t="s">
        <v>1083</v>
      </c>
      <c r="B1149">
        <v>1</v>
      </c>
      <c r="C1149">
        <v>65003410453</v>
      </c>
      <c r="D1149" s="14" t="str">
        <f t="shared" si="36"/>
        <v>6500040</v>
      </c>
      <c r="E1149" s="14" t="str">
        <f t="shared" si="37"/>
        <v>1341530</v>
      </c>
    </row>
    <row r="1150" spans="1:5" x14ac:dyDescent="0.25">
      <c r="A1150" t="s">
        <v>1084</v>
      </c>
      <c r="B1150">
        <v>1</v>
      </c>
      <c r="C1150">
        <v>63174168711</v>
      </c>
      <c r="D1150" s="14" t="str">
        <f t="shared" si="36"/>
        <v>6317870</v>
      </c>
      <c r="E1150" s="14" t="str">
        <f t="shared" si="37"/>
        <v>1416110</v>
      </c>
    </row>
    <row r="1151" spans="1:5" x14ac:dyDescent="0.25">
      <c r="A1151" t="s">
        <v>1084</v>
      </c>
      <c r="B1151">
        <v>1</v>
      </c>
      <c r="C1151">
        <v>63174168916</v>
      </c>
      <c r="D1151" s="14" t="str">
        <f t="shared" si="36"/>
        <v>6317890</v>
      </c>
      <c r="E1151" s="14" t="str">
        <f t="shared" si="37"/>
        <v>1416160</v>
      </c>
    </row>
    <row r="1152" spans="1:5" x14ac:dyDescent="0.25">
      <c r="A1152" t="s">
        <v>1085</v>
      </c>
      <c r="B1152">
        <v>1</v>
      </c>
      <c r="C1152">
        <v>64643791747</v>
      </c>
      <c r="D1152" s="14" t="str">
        <f t="shared" si="36"/>
        <v>6464170</v>
      </c>
      <c r="E1152" s="14" t="str">
        <f t="shared" si="37"/>
        <v>1379470</v>
      </c>
    </row>
    <row r="1153" spans="1:5" x14ac:dyDescent="0.25">
      <c r="A1153" t="s">
        <v>1085</v>
      </c>
      <c r="B1153">
        <v>1</v>
      </c>
      <c r="C1153">
        <v>64643791748</v>
      </c>
      <c r="D1153" s="14" t="str">
        <f t="shared" si="36"/>
        <v>6464170</v>
      </c>
      <c r="E1153" s="14" t="str">
        <f t="shared" si="37"/>
        <v>1379480</v>
      </c>
    </row>
    <row r="1154" spans="1:5" x14ac:dyDescent="0.25">
      <c r="A1154" t="s">
        <v>1086</v>
      </c>
      <c r="B1154">
        <v>1</v>
      </c>
      <c r="C1154">
        <v>64662503821</v>
      </c>
      <c r="D1154" s="14" t="str">
        <f t="shared" si="36"/>
        <v>6466380</v>
      </c>
      <c r="E1154" s="14" t="str">
        <f t="shared" si="37"/>
        <v>1250210</v>
      </c>
    </row>
    <row r="1155" spans="1:5" x14ac:dyDescent="0.25">
      <c r="A1155" t="s">
        <v>1087</v>
      </c>
      <c r="B1155">
        <v>1</v>
      </c>
      <c r="C1155">
        <v>64763597601</v>
      </c>
      <c r="D1155" s="14" t="str">
        <f t="shared" si="36"/>
        <v>6476760</v>
      </c>
      <c r="E1155" s="14" t="str">
        <f t="shared" si="37"/>
        <v>1359010</v>
      </c>
    </row>
    <row r="1156" spans="1:5" x14ac:dyDescent="0.25">
      <c r="A1156" t="s">
        <v>1088</v>
      </c>
      <c r="B1156">
        <v>1</v>
      </c>
      <c r="C1156">
        <v>62895326241</v>
      </c>
      <c r="D1156" s="14" t="str">
        <f t="shared" si="36"/>
        <v>6289620</v>
      </c>
      <c r="E1156" s="14" t="str">
        <f t="shared" si="37"/>
        <v>1532410</v>
      </c>
    </row>
    <row r="1157" spans="1:5" x14ac:dyDescent="0.25">
      <c r="A1157" t="s">
        <v>1088</v>
      </c>
      <c r="B1157">
        <v>1</v>
      </c>
      <c r="C1157">
        <v>62895327140</v>
      </c>
      <c r="D1157" s="14" t="str">
        <f t="shared" si="36"/>
        <v>6289710</v>
      </c>
      <c r="E1157" s="14" t="str">
        <f t="shared" si="37"/>
        <v>1532400</v>
      </c>
    </row>
    <row r="1158" spans="1:5" x14ac:dyDescent="0.25">
      <c r="A1158" t="s">
        <v>1089</v>
      </c>
      <c r="B1158">
        <v>1</v>
      </c>
      <c r="C1158">
        <v>63283296277</v>
      </c>
      <c r="D1158" s="14" t="str">
        <f t="shared" si="36"/>
        <v>6328620</v>
      </c>
      <c r="E1158" s="14" t="str">
        <f t="shared" si="37"/>
        <v>1329770</v>
      </c>
    </row>
    <row r="1159" spans="1:5" x14ac:dyDescent="0.25">
      <c r="A1159" t="s">
        <v>1089</v>
      </c>
      <c r="B1159">
        <v>1</v>
      </c>
      <c r="C1159">
        <v>63283296583</v>
      </c>
      <c r="D1159" s="14" t="str">
        <f t="shared" si="36"/>
        <v>6328650</v>
      </c>
      <c r="E1159" s="14" t="str">
        <f t="shared" si="37"/>
        <v>1329830</v>
      </c>
    </row>
    <row r="1160" spans="1:5" x14ac:dyDescent="0.25">
      <c r="A1160" t="s">
        <v>1090</v>
      </c>
      <c r="B1160">
        <v>1</v>
      </c>
      <c r="C1160">
        <v>62784097256</v>
      </c>
      <c r="D1160" s="14" t="str">
        <f t="shared" si="36"/>
        <v>6278720</v>
      </c>
      <c r="E1160" s="14" t="str">
        <f t="shared" si="37"/>
        <v>1409560</v>
      </c>
    </row>
    <row r="1161" spans="1:5" x14ac:dyDescent="0.25">
      <c r="A1161" t="s">
        <v>1090</v>
      </c>
      <c r="B1161">
        <v>1</v>
      </c>
      <c r="C1161">
        <v>62784097650</v>
      </c>
      <c r="D1161" s="14" t="str">
        <f t="shared" si="36"/>
        <v>6278760</v>
      </c>
      <c r="E1161" s="14" t="str">
        <f t="shared" si="37"/>
        <v>1409500</v>
      </c>
    </row>
    <row r="1162" spans="1:5" x14ac:dyDescent="0.25">
      <c r="A1162" t="s">
        <v>1091</v>
      </c>
      <c r="B1162">
        <v>1</v>
      </c>
      <c r="C1162">
        <v>64923670255</v>
      </c>
      <c r="D1162" s="14" t="str">
        <f t="shared" si="36"/>
        <v>6492020</v>
      </c>
      <c r="E1162" s="14" t="str">
        <f t="shared" si="37"/>
        <v>1367550</v>
      </c>
    </row>
    <row r="1163" spans="1:5" x14ac:dyDescent="0.25">
      <c r="A1163" t="s">
        <v>1092</v>
      </c>
      <c r="B1163">
        <v>1</v>
      </c>
      <c r="C1163">
        <v>65515050672</v>
      </c>
      <c r="D1163" s="14" t="str">
        <f t="shared" si="36"/>
        <v>6551060</v>
      </c>
      <c r="E1163" s="14" t="str">
        <f t="shared" si="37"/>
        <v>1505720</v>
      </c>
    </row>
    <row r="1164" spans="1:5" x14ac:dyDescent="0.25">
      <c r="A1164" t="s">
        <v>1093</v>
      </c>
      <c r="B1164">
        <v>1</v>
      </c>
      <c r="C1164">
        <v>64124204564</v>
      </c>
      <c r="D1164" s="14" t="str">
        <f t="shared" si="36"/>
        <v>6412450</v>
      </c>
      <c r="E1164" s="14" t="str">
        <f t="shared" si="37"/>
        <v>1420640</v>
      </c>
    </row>
    <row r="1165" spans="1:5" x14ac:dyDescent="0.25">
      <c r="A1165" t="s">
        <v>1093</v>
      </c>
      <c r="B1165">
        <v>1</v>
      </c>
      <c r="C1165">
        <v>64124205464</v>
      </c>
      <c r="D1165" s="14" t="str">
        <f t="shared" si="36"/>
        <v>6412540</v>
      </c>
      <c r="E1165" s="14" t="str">
        <f t="shared" si="37"/>
        <v>1420640</v>
      </c>
    </row>
    <row r="1166" spans="1:5" x14ac:dyDescent="0.25">
      <c r="A1166" t="s">
        <v>1093</v>
      </c>
      <c r="B1166">
        <v>1</v>
      </c>
      <c r="C1166">
        <v>64124205552</v>
      </c>
      <c r="D1166" s="14" t="str">
        <f t="shared" si="36"/>
        <v>6412550</v>
      </c>
      <c r="E1166" s="14" t="str">
        <f t="shared" si="37"/>
        <v>1420520</v>
      </c>
    </row>
    <row r="1167" spans="1:5" x14ac:dyDescent="0.25">
      <c r="A1167" t="s">
        <v>1094</v>
      </c>
      <c r="B1167">
        <v>1</v>
      </c>
      <c r="C1167">
        <v>63413195236</v>
      </c>
      <c r="D1167" s="14" t="str">
        <f t="shared" si="36"/>
        <v>6341520</v>
      </c>
      <c r="E1167" s="14" t="str">
        <f t="shared" si="37"/>
        <v>1319360</v>
      </c>
    </row>
    <row r="1168" spans="1:5" x14ac:dyDescent="0.25">
      <c r="A1168" t="s">
        <v>1094</v>
      </c>
      <c r="B1168">
        <v>1</v>
      </c>
      <c r="C1168">
        <v>63413196234</v>
      </c>
      <c r="D1168" s="14" t="str">
        <f t="shared" si="36"/>
        <v>6341620</v>
      </c>
      <c r="E1168" s="14" t="str">
        <f t="shared" si="37"/>
        <v>1319340</v>
      </c>
    </row>
    <row r="1169" spans="1:5" x14ac:dyDescent="0.25">
      <c r="A1169" t="s">
        <v>1094</v>
      </c>
      <c r="B1169">
        <v>1</v>
      </c>
      <c r="C1169">
        <v>63413196530</v>
      </c>
      <c r="D1169" s="14" t="str">
        <f t="shared" si="36"/>
        <v>6341650</v>
      </c>
      <c r="E1169" s="14" t="str">
        <f t="shared" si="37"/>
        <v>1319300</v>
      </c>
    </row>
    <row r="1170" spans="1:5" x14ac:dyDescent="0.25">
      <c r="A1170" t="s">
        <v>1094</v>
      </c>
      <c r="B1170">
        <v>1</v>
      </c>
      <c r="C1170">
        <v>63413197528</v>
      </c>
      <c r="D1170" s="14" t="str">
        <f t="shared" ref="D1170:D1233" si="38">LEFT(C1170,4) &amp; MID(C1170,8,2)&amp;"0"</f>
        <v>6341750</v>
      </c>
      <c r="E1170" s="14" t="str">
        <f t="shared" ref="E1170:E1233" si="39">"1" &amp; MID(C1170,5,3) &amp; MID(C1170,10,2)&amp;"0"</f>
        <v>1319280</v>
      </c>
    </row>
    <row r="1171" spans="1:5" x14ac:dyDescent="0.25">
      <c r="A1171" t="s">
        <v>1095</v>
      </c>
      <c r="B1171">
        <v>1</v>
      </c>
      <c r="C1171">
        <v>65295715945</v>
      </c>
      <c r="D1171" s="14" t="str">
        <f t="shared" si="38"/>
        <v>6529590</v>
      </c>
      <c r="E1171" s="14" t="str">
        <f t="shared" si="39"/>
        <v>1571450</v>
      </c>
    </row>
    <row r="1172" spans="1:5" x14ac:dyDescent="0.25">
      <c r="A1172" t="s">
        <v>1096</v>
      </c>
      <c r="B1172">
        <v>1</v>
      </c>
      <c r="C1172">
        <v>65275859277</v>
      </c>
      <c r="D1172" s="14" t="str">
        <f t="shared" si="38"/>
        <v>6527920</v>
      </c>
      <c r="E1172" s="14" t="str">
        <f t="shared" si="39"/>
        <v>1585770</v>
      </c>
    </row>
    <row r="1173" spans="1:5" x14ac:dyDescent="0.25">
      <c r="A1173" t="s">
        <v>1096</v>
      </c>
      <c r="B1173">
        <v>2</v>
      </c>
      <c r="C1173">
        <v>65275858083</v>
      </c>
      <c r="D1173" s="14" t="str">
        <f t="shared" si="38"/>
        <v>6527800</v>
      </c>
      <c r="E1173" s="14" t="str">
        <f t="shared" si="39"/>
        <v>1585830</v>
      </c>
    </row>
    <row r="1174" spans="1:5" x14ac:dyDescent="0.25">
      <c r="A1174" t="s">
        <v>1096</v>
      </c>
      <c r="B1174">
        <v>3</v>
      </c>
      <c r="C1174">
        <v>65275857269</v>
      </c>
      <c r="D1174" s="14" t="str">
        <f t="shared" si="38"/>
        <v>6527720</v>
      </c>
      <c r="E1174" s="14" t="str">
        <f t="shared" si="39"/>
        <v>1585690</v>
      </c>
    </row>
    <row r="1175" spans="1:5" x14ac:dyDescent="0.25">
      <c r="A1175" t="s">
        <v>1096</v>
      </c>
      <c r="B1175">
        <v>4</v>
      </c>
      <c r="C1175">
        <v>65275856477</v>
      </c>
      <c r="D1175" s="14" t="str">
        <f t="shared" si="38"/>
        <v>6527640</v>
      </c>
      <c r="E1175" s="14" t="str">
        <f t="shared" si="39"/>
        <v>1585770</v>
      </c>
    </row>
    <row r="1176" spans="1:5" x14ac:dyDescent="0.25">
      <c r="A1176" t="s">
        <v>1097</v>
      </c>
      <c r="B1176">
        <v>1</v>
      </c>
      <c r="C1176">
        <v>65215520488</v>
      </c>
      <c r="D1176" s="14" t="str">
        <f t="shared" si="38"/>
        <v>6521040</v>
      </c>
      <c r="E1176" s="14" t="str">
        <f t="shared" si="39"/>
        <v>1552880</v>
      </c>
    </row>
    <row r="1177" spans="1:5" x14ac:dyDescent="0.25">
      <c r="A1177" t="s">
        <v>1097</v>
      </c>
      <c r="B1177">
        <v>1</v>
      </c>
      <c r="C1177">
        <v>65215534405</v>
      </c>
      <c r="D1177" s="14" t="str">
        <f t="shared" si="38"/>
        <v>6521440</v>
      </c>
      <c r="E1177" s="14" t="str">
        <f t="shared" si="39"/>
        <v>1553050</v>
      </c>
    </row>
    <row r="1178" spans="1:5" x14ac:dyDescent="0.25">
      <c r="A1178" t="s">
        <v>1098</v>
      </c>
      <c r="B1178">
        <v>1</v>
      </c>
      <c r="C1178">
        <v>61483266769</v>
      </c>
      <c r="D1178" s="14" t="str">
        <f t="shared" si="38"/>
        <v>6148670</v>
      </c>
      <c r="E1178" s="14" t="str">
        <f t="shared" si="39"/>
        <v>1326690</v>
      </c>
    </row>
    <row r="1179" spans="1:5" x14ac:dyDescent="0.25">
      <c r="A1179" t="s">
        <v>1098</v>
      </c>
      <c r="B1179">
        <v>1</v>
      </c>
      <c r="C1179">
        <v>61483266886</v>
      </c>
      <c r="D1179" s="14" t="str">
        <f t="shared" si="38"/>
        <v>6148680</v>
      </c>
      <c r="E1179" s="14" t="str">
        <f t="shared" si="39"/>
        <v>1326860</v>
      </c>
    </row>
    <row r="1180" spans="1:5" x14ac:dyDescent="0.25">
      <c r="A1180" t="s">
        <v>1098</v>
      </c>
      <c r="B1180">
        <v>1</v>
      </c>
      <c r="C1180">
        <v>61483268178</v>
      </c>
      <c r="D1180" s="14" t="str">
        <f t="shared" si="38"/>
        <v>6148810</v>
      </c>
      <c r="E1180" s="14" t="str">
        <f t="shared" si="39"/>
        <v>1326780</v>
      </c>
    </row>
    <row r="1181" spans="1:5" x14ac:dyDescent="0.25">
      <c r="A1181" t="s">
        <v>1099</v>
      </c>
      <c r="B1181">
        <v>1</v>
      </c>
      <c r="C1181">
        <v>64093955951</v>
      </c>
      <c r="D1181" s="14" t="str">
        <f t="shared" si="38"/>
        <v>6409590</v>
      </c>
      <c r="E1181" s="14" t="str">
        <f t="shared" si="39"/>
        <v>1395510</v>
      </c>
    </row>
    <row r="1182" spans="1:5" x14ac:dyDescent="0.25">
      <c r="A1182" t="s">
        <v>1099</v>
      </c>
      <c r="B1182">
        <v>1</v>
      </c>
      <c r="C1182">
        <v>64093956046</v>
      </c>
      <c r="D1182" s="14" t="str">
        <f t="shared" si="38"/>
        <v>6409600</v>
      </c>
      <c r="E1182" s="14" t="str">
        <f t="shared" si="39"/>
        <v>1395460</v>
      </c>
    </row>
    <row r="1183" spans="1:5" x14ac:dyDescent="0.25">
      <c r="A1183" t="s">
        <v>1100</v>
      </c>
      <c r="B1183">
        <v>1</v>
      </c>
      <c r="C1183">
        <v>63736665987</v>
      </c>
      <c r="D1183" s="14" t="str">
        <f t="shared" si="38"/>
        <v>6373590</v>
      </c>
      <c r="E1183" s="14" t="str">
        <f t="shared" si="39"/>
        <v>1666870</v>
      </c>
    </row>
    <row r="1184" spans="1:5" x14ac:dyDescent="0.25">
      <c r="A1184" t="s">
        <v>1100</v>
      </c>
      <c r="B1184">
        <v>1</v>
      </c>
      <c r="C1184">
        <v>63736666883</v>
      </c>
      <c r="D1184" s="14" t="str">
        <f t="shared" si="38"/>
        <v>6373680</v>
      </c>
      <c r="E1184" s="14" t="str">
        <f t="shared" si="39"/>
        <v>1666830</v>
      </c>
    </row>
    <row r="1185" spans="1:5" x14ac:dyDescent="0.25">
      <c r="A1185" t="s">
        <v>1101</v>
      </c>
      <c r="B1185">
        <v>1</v>
      </c>
      <c r="C1185">
        <v>63746661380</v>
      </c>
      <c r="D1185" s="14" t="str">
        <f t="shared" si="38"/>
        <v>6374130</v>
      </c>
      <c r="E1185" s="14" t="str">
        <f t="shared" si="39"/>
        <v>1666800</v>
      </c>
    </row>
    <row r="1186" spans="1:5" x14ac:dyDescent="0.25">
      <c r="A1186" t="s">
        <v>1102</v>
      </c>
      <c r="B1186">
        <v>1</v>
      </c>
      <c r="C1186">
        <v>61763817505</v>
      </c>
      <c r="D1186" s="14" t="str">
        <f t="shared" si="38"/>
        <v>6176750</v>
      </c>
      <c r="E1186" s="14" t="str">
        <f t="shared" si="39"/>
        <v>1381050</v>
      </c>
    </row>
    <row r="1187" spans="1:5" x14ac:dyDescent="0.25">
      <c r="A1187" t="s">
        <v>1104</v>
      </c>
      <c r="B1187">
        <v>1</v>
      </c>
      <c r="C1187">
        <v>63204213409</v>
      </c>
      <c r="D1187" s="14" t="str">
        <f t="shared" si="38"/>
        <v>6320340</v>
      </c>
      <c r="E1187" s="14" t="str">
        <f t="shared" si="39"/>
        <v>1421090</v>
      </c>
    </row>
    <row r="1188" spans="1:5" x14ac:dyDescent="0.25">
      <c r="A1188" t="s">
        <v>1104</v>
      </c>
      <c r="B1188">
        <v>1</v>
      </c>
      <c r="C1188">
        <v>63204214913</v>
      </c>
      <c r="D1188" s="14" t="str">
        <f t="shared" si="38"/>
        <v>6320490</v>
      </c>
      <c r="E1188" s="14" t="str">
        <f t="shared" si="39"/>
        <v>1421130</v>
      </c>
    </row>
    <row r="1189" spans="1:5" x14ac:dyDescent="0.25">
      <c r="A1189" t="s">
        <v>1105</v>
      </c>
      <c r="B1189">
        <v>1</v>
      </c>
      <c r="C1189">
        <v>61653334114</v>
      </c>
      <c r="D1189" s="14" t="str">
        <f t="shared" si="38"/>
        <v>6165410</v>
      </c>
      <c r="E1189" s="14" t="str">
        <f t="shared" si="39"/>
        <v>1333140</v>
      </c>
    </row>
    <row r="1190" spans="1:5" x14ac:dyDescent="0.25">
      <c r="A1190" t="s">
        <v>1106</v>
      </c>
      <c r="B1190">
        <v>1</v>
      </c>
      <c r="C1190">
        <v>62735179265</v>
      </c>
      <c r="D1190" s="14" t="str">
        <f t="shared" si="38"/>
        <v>6273920</v>
      </c>
      <c r="E1190" s="14" t="str">
        <f t="shared" si="39"/>
        <v>1517650</v>
      </c>
    </row>
    <row r="1191" spans="1:5" x14ac:dyDescent="0.25">
      <c r="A1191" t="s">
        <v>1107</v>
      </c>
      <c r="B1191">
        <v>1</v>
      </c>
      <c r="C1191">
        <v>64414485693</v>
      </c>
      <c r="D1191" s="14" t="str">
        <f t="shared" si="38"/>
        <v>6441560</v>
      </c>
      <c r="E1191" s="14" t="str">
        <f t="shared" si="39"/>
        <v>1448930</v>
      </c>
    </row>
    <row r="1192" spans="1:5" x14ac:dyDescent="0.25">
      <c r="A1192" t="s">
        <v>1108</v>
      </c>
      <c r="B1192">
        <v>1</v>
      </c>
      <c r="C1192">
        <v>64483726557</v>
      </c>
      <c r="D1192" s="14" t="str">
        <f t="shared" si="38"/>
        <v>6448650</v>
      </c>
      <c r="E1192" s="14" t="str">
        <f t="shared" si="39"/>
        <v>1372570</v>
      </c>
    </row>
    <row r="1193" spans="1:5" x14ac:dyDescent="0.25">
      <c r="A1193" t="s">
        <v>1108</v>
      </c>
      <c r="B1193">
        <v>1</v>
      </c>
      <c r="C1193">
        <v>64483727439</v>
      </c>
      <c r="D1193" s="14" t="str">
        <f t="shared" si="38"/>
        <v>6448740</v>
      </c>
      <c r="E1193" s="14" t="str">
        <f t="shared" si="39"/>
        <v>1372390</v>
      </c>
    </row>
    <row r="1194" spans="1:5" x14ac:dyDescent="0.25">
      <c r="A1194" t="s">
        <v>1109</v>
      </c>
      <c r="B1194">
        <v>1</v>
      </c>
      <c r="C1194">
        <v>65215680165</v>
      </c>
      <c r="D1194" s="14" t="str">
        <f t="shared" si="38"/>
        <v>6521010</v>
      </c>
      <c r="E1194" s="14" t="str">
        <f t="shared" si="39"/>
        <v>1568650</v>
      </c>
    </row>
    <row r="1195" spans="1:5" x14ac:dyDescent="0.25">
      <c r="A1195" t="s">
        <v>1110</v>
      </c>
      <c r="B1195">
        <v>1</v>
      </c>
      <c r="C1195">
        <v>63163084380</v>
      </c>
      <c r="D1195" s="14" t="str">
        <f t="shared" si="38"/>
        <v>6316430</v>
      </c>
      <c r="E1195" s="14" t="str">
        <f t="shared" si="39"/>
        <v>1308800</v>
      </c>
    </row>
    <row r="1196" spans="1:5" x14ac:dyDescent="0.25">
      <c r="A1196" t="s">
        <v>1110</v>
      </c>
      <c r="B1196">
        <v>1</v>
      </c>
      <c r="C1196">
        <v>63163087996</v>
      </c>
      <c r="D1196" s="14" t="str">
        <f t="shared" si="38"/>
        <v>6316790</v>
      </c>
      <c r="E1196" s="14" t="str">
        <f t="shared" si="39"/>
        <v>1308960</v>
      </c>
    </row>
    <row r="1197" spans="1:5" x14ac:dyDescent="0.25">
      <c r="A1197" t="s">
        <v>1111</v>
      </c>
      <c r="B1197">
        <v>1</v>
      </c>
      <c r="C1197">
        <v>63976638551</v>
      </c>
      <c r="D1197" s="14" t="str">
        <f t="shared" si="38"/>
        <v>6397850</v>
      </c>
      <c r="E1197" s="14" t="str">
        <f t="shared" si="39"/>
        <v>1663510</v>
      </c>
    </row>
    <row r="1198" spans="1:5" x14ac:dyDescent="0.25">
      <c r="A1198" t="s">
        <v>1114</v>
      </c>
      <c r="B1198">
        <v>1</v>
      </c>
      <c r="C1198">
        <v>65905982069</v>
      </c>
      <c r="D1198" s="14" t="str">
        <f t="shared" si="38"/>
        <v>6590200</v>
      </c>
      <c r="E1198" s="14" t="str">
        <f t="shared" si="39"/>
        <v>1598690</v>
      </c>
    </row>
    <row r="1199" spans="1:5" x14ac:dyDescent="0.25">
      <c r="A1199" t="s">
        <v>1115</v>
      </c>
      <c r="B1199">
        <v>1</v>
      </c>
      <c r="C1199">
        <v>62233903642</v>
      </c>
      <c r="D1199" s="14" t="str">
        <f t="shared" si="38"/>
        <v>6223360</v>
      </c>
      <c r="E1199" s="14" t="str">
        <f t="shared" si="39"/>
        <v>1390420</v>
      </c>
    </row>
    <row r="1200" spans="1:5" x14ac:dyDescent="0.25">
      <c r="A1200" t="s">
        <v>1115</v>
      </c>
      <c r="B1200">
        <v>1</v>
      </c>
      <c r="C1200">
        <v>62233904953</v>
      </c>
      <c r="D1200" s="14" t="str">
        <f t="shared" si="38"/>
        <v>6223490</v>
      </c>
      <c r="E1200" s="14" t="str">
        <f t="shared" si="39"/>
        <v>1390530</v>
      </c>
    </row>
    <row r="1201" spans="1:5" x14ac:dyDescent="0.25">
      <c r="A1201" t="s">
        <v>1115</v>
      </c>
      <c r="B1201">
        <v>1</v>
      </c>
      <c r="C1201">
        <v>62233904983</v>
      </c>
      <c r="D1201" s="14" t="str">
        <f t="shared" si="38"/>
        <v>6223490</v>
      </c>
      <c r="E1201" s="14" t="str">
        <f t="shared" si="39"/>
        <v>1390830</v>
      </c>
    </row>
    <row r="1202" spans="1:5" x14ac:dyDescent="0.25">
      <c r="A1202" t="s">
        <v>1116</v>
      </c>
      <c r="B1202">
        <v>1</v>
      </c>
      <c r="C1202">
        <v>66012914359</v>
      </c>
      <c r="D1202" s="14" t="str">
        <f t="shared" si="38"/>
        <v>6601430</v>
      </c>
      <c r="E1202" s="14" t="str">
        <f t="shared" si="39"/>
        <v>1291590</v>
      </c>
    </row>
    <row r="1203" spans="1:5" x14ac:dyDescent="0.25">
      <c r="A1203" t="s">
        <v>1116</v>
      </c>
      <c r="B1203">
        <v>1</v>
      </c>
      <c r="C1203">
        <v>66012914965</v>
      </c>
      <c r="D1203" s="14" t="str">
        <f t="shared" si="38"/>
        <v>6601490</v>
      </c>
      <c r="E1203" s="14" t="str">
        <f t="shared" si="39"/>
        <v>1291650</v>
      </c>
    </row>
    <row r="1204" spans="1:5" x14ac:dyDescent="0.25">
      <c r="A1204" t="s">
        <v>1117</v>
      </c>
      <c r="B1204">
        <v>1</v>
      </c>
      <c r="C1204">
        <v>62203239407</v>
      </c>
      <c r="D1204" s="14" t="str">
        <f t="shared" si="38"/>
        <v>6220940</v>
      </c>
      <c r="E1204" s="14" t="str">
        <f t="shared" si="39"/>
        <v>1323070</v>
      </c>
    </row>
    <row r="1205" spans="1:5" x14ac:dyDescent="0.25">
      <c r="A1205" t="s">
        <v>1118</v>
      </c>
      <c r="B1205">
        <v>1</v>
      </c>
      <c r="C1205">
        <v>62825530458</v>
      </c>
      <c r="D1205" s="14" t="str">
        <f t="shared" si="38"/>
        <v>6282040</v>
      </c>
      <c r="E1205" s="14" t="str">
        <f t="shared" si="39"/>
        <v>1553580</v>
      </c>
    </row>
    <row r="1206" spans="1:5" x14ac:dyDescent="0.25">
      <c r="A1206" t="s">
        <v>1119</v>
      </c>
      <c r="B1206">
        <v>1</v>
      </c>
      <c r="C1206">
        <v>62505119971</v>
      </c>
      <c r="D1206" s="14" t="str">
        <f t="shared" si="38"/>
        <v>6250990</v>
      </c>
      <c r="E1206" s="14" t="str">
        <f t="shared" si="39"/>
        <v>1511710</v>
      </c>
    </row>
    <row r="1207" spans="1:5" x14ac:dyDescent="0.25">
      <c r="A1207" t="s">
        <v>1120</v>
      </c>
      <c r="B1207">
        <v>1</v>
      </c>
      <c r="C1207">
        <v>61673385759</v>
      </c>
      <c r="D1207" s="14" t="str">
        <f t="shared" si="38"/>
        <v>6167570</v>
      </c>
      <c r="E1207" s="14" t="str">
        <f t="shared" si="39"/>
        <v>1338590</v>
      </c>
    </row>
    <row r="1208" spans="1:5" x14ac:dyDescent="0.25">
      <c r="A1208" t="s">
        <v>1120</v>
      </c>
      <c r="B1208">
        <v>1</v>
      </c>
      <c r="C1208">
        <v>61673386859</v>
      </c>
      <c r="D1208" s="14" t="str">
        <f t="shared" si="38"/>
        <v>6167680</v>
      </c>
      <c r="E1208" s="14" t="str">
        <f t="shared" si="39"/>
        <v>1338590</v>
      </c>
    </row>
    <row r="1209" spans="1:5" x14ac:dyDescent="0.25">
      <c r="A1209" t="s">
        <v>1120</v>
      </c>
      <c r="B1209">
        <v>1</v>
      </c>
      <c r="C1209">
        <v>61673386959</v>
      </c>
      <c r="D1209" s="14" t="str">
        <f t="shared" si="38"/>
        <v>6167690</v>
      </c>
      <c r="E1209" s="14" t="str">
        <f t="shared" si="39"/>
        <v>1338590</v>
      </c>
    </row>
    <row r="1210" spans="1:5" x14ac:dyDescent="0.25">
      <c r="A1210" t="s">
        <v>1120</v>
      </c>
      <c r="B1210">
        <v>1</v>
      </c>
      <c r="C1210">
        <v>61673387059</v>
      </c>
      <c r="D1210" s="14" t="str">
        <f t="shared" si="38"/>
        <v>6167700</v>
      </c>
      <c r="E1210" s="14" t="str">
        <f t="shared" si="39"/>
        <v>1338590</v>
      </c>
    </row>
    <row r="1211" spans="1:5" x14ac:dyDescent="0.25">
      <c r="A1211" t="s">
        <v>1120</v>
      </c>
      <c r="B1211">
        <v>1</v>
      </c>
      <c r="C1211">
        <v>61673387065</v>
      </c>
      <c r="D1211" s="14" t="str">
        <f t="shared" si="38"/>
        <v>6167700</v>
      </c>
      <c r="E1211" s="14" t="str">
        <f t="shared" si="39"/>
        <v>1338650</v>
      </c>
    </row>
    <row r="1212" spans="1:5" x14ac:dyDescent="0.25">
      <c r="A1212" t="s">
        <v>1120</v>
      </c>
      <c r="B1212">
        <v>1</v>
      </c>
      <c r="C1212">
        <v>61673394601</v>
      </c>
      <c r="D1212" s="14" t="str">
        <f t="shared" si="38"/>
        <v>6167460</v>
      </c>
      <c r="E1212" s="14" t="str">
        <f t="shared" si="39"/>
        <v>1339010</v>
      </c>
    </row>
    <row r="1213" spans="1:5" x14ac:dyDescent="0.25">
      <c r="A1213" t="s">
        <v>1121</v>
      </c>
      <c r="B1213">
        <v>1</v>
      </c>
      <c r="C1213">
        <v>63093139565</v>
      </c>
      <c r="D1213" s="14" t="str">
        <f t="shared" si="38"/>
        <v>6309950</v>
      </c>
      <c r="E1213" s="14" t="str">
        <f t="shared" si="39"/>
        <v>1313650</v>
      </c>
    </row>
    <row r="1214" spans="1:5" x14ac:dyDescent="0.25">
      <c r="A1214" t="s">
        <v>1121</v>
      </c>
      <c r="B1214">
        <v>1</v>
      </c>
      <c r="C1214">
        <v>63093139675</v>
      </c>
      <c r="D1214" s="14" t="str">
        <f t="shared" si="38"/>
        <v>6309960</v>
      </c>
      <c r="E1214" s="14" t="str">
        <f t="shared" si="39"/>
        <v>1313750</v>
      </c>
    </row>
    <row r="1215" spans="1:5" x14ac:dyDescent="0.25">
      <c r="A1215" t="s">
        <v>1121</v>
      </c>
      <c r="B1215">
        <v>1</v>
      </c>
      <c r="C1215">
        <v>63093139973</v>
      </c>
      <c r="D1215" s="14" t="str">
        <f t="shared" si="38"/>
        <v>6309990</v>
      </c>
      <c r="E1215" s="14" t="str">
        <f t="shared" si="39"/>
        <v>1313730</v>
      </c>
    </row>
    <row r="1216" spans="1:5" x14ac:dyDescent="0.25">
      <c r="A1216" t="s">
        <v>1121</v>
      </c>
      <c r="B1216">
        <v>1</v>
      </c>
      <c r="C1216">
        <v>63103130166</v>
      </c>
      <c r="D1216" s="14" t="str">
        <f t="shared" si="38"/>
        <v>6310010</v>
      </c>
      <c r="E1216" s="14" t="str">
        <f t="shared" si="39"/>
        <v>1313660</v>
      </c>
    </row>
    <row r="1217" spans="1:5" x14ac:dyDescent="0.25">
      <c r="A1217" t="s">
        <v>1121</v>
      </c>
      <c r="B1217">
        <v>1</v>
      </c>
      <c r="C1217">
        <v>63103130367</v>
      </c>
      <c r="D1217" s="14" t="str">
        <f t="shared" si="38"/>
        <v>6310030</v>
      </c>
      <c r="E1217" s="14" t="str">
        <f t="shared" si="39"/>
        <v>1313670</v>
      </c>
    </row>
    <row r="1218" spans="1:5" x14ac:dyDescent="0.25">
      <c r="A1218" t="s">
        <v>1123</v>
      </c>
      <c r="B1218">
        <v>1</v>
      </c>
      <c r="C1218">
        <v>64663023650</v>
      </c>
      <c r="D1218" s="14" t="str">
        <f t="shared" si="38"/>
        <v>6466360</v>
      </c>
      <c r="E1218" s="14" t="str">
        <f t="shared" si="39"/>
        <v>1302500</v>
      </c>
    </row>
    <row r="1219" spans="1:5" x14ac:dyDescent="0.25">
      <c r="A1219" t="s">
        <v>1123</v>
      </c>
      <c r="B1219">
        <v>1</v>
      </c>
      <c r="C1219">
        <v>64663024237</v>
      </c>
      <c r="D1219" s="14" t="str">
        <f t="shared" si="38"/>
        <v>6466420</v>
      </c>
      <c r="E1219" s="14" t="str">
        <f t="shared" si="39"/>
        <v>1302370</v>
      </c>
    </row>
    <row r="1220" spans="1:5" x14ac:dyDescent="0.25">
      <c r="A1220" t="s">
        <v>1124</v>
      </c>
      <c r="B1220">
        <v>1</v>
      </c>
      <c r="C1220">
        <v>62183892945</v>
      </c>
      <c r="D1220" s="14" t="str">
        <f t="shared" si="38"/>
        <v>6218290</v>
      </c>
      <c r="E1220" s="14" t="str">
        <f t="shared" si="39"/>
        <v>1389450</v>
      </c>
    </row>
    <row r="1221" spans="1:5" x14ac:dyDescent="0.25">
      <c r="A1221" t="s">
        <v>1125</v>
      </c>
      <c r="B1221">
        <v>1</v>
      </c>
      <c r="C1221">
        <v>64222769512</v>
      </c>
      <c r="D1221" s="14" t="str">
        <f t="shared" si="38"/>
        <v>6422950</v>
      </c>
      <c r="E1221" s="14" t="str">
        <f t="shared" si="39"/>
        <v>1276120</v>
      </c>
    </row>
    <row r="1222" spans="1:5" x14ac:dyDescent="0.25">
      <c r="A1222" t="s">
        <v>1125</v>
      </c>
      <c r="B1222">
        <v>2</v>
      </c>
      <c r="C1222">
        <v>64222756796</v>
      </c>
      <c r="D1222" s="14" t="str">
        <f t="shared" si="38"/>
        <v>6422670</v>
      </c>
      <c r="E1222" s="14" t="str">
        <f t="shared" si="39"/>
        <v>1275960</v>
      </c>
    </row>
    <row r="1223" spans="1:5" x14ac:dyDescent="0.25">
      <c r="A1223" t="s">
        <v>1125</v>
      </c>
      <c r="B1223">
        <v>3</v>
      </c>
      <c r="C1223">
        <v>64222756785</v>
      </c>
      <c r="D1223" s="14" t="str">
        <f t="shared" si="38"/>
        <v>6422670</v>
      </c>
      <c r="E1223" s="14" t="str">
        <f t="shared" si="39"/>
        <v>1275850</v>
      </c>
    </row>
    <row r="1224" spans="1:5" x14ac:dyDescent="0.25">
      <c r="A1224" t="s">
        <v>1125</v>
      </c>
      <c r="B1224">
        <v>4</v>
      </c>
      <c r="C1224">
        <v>64222756281</v>
      </c>
      <c r="D1224" s="14" t="str">
        <f t="shared" si="38"/>
        <v>6422620</v>
      </c>
      <c r="E1224" s="14" t="str">
        <f t="shared" si="39"/>
        <v>1275810</v>
      </c>
    </row>
    <row r="1225" spans="1:5" x14ac:dyDescent="0.25">
      <c r="A1225" t="s">
        <v>1126</v>
      </c>
      <c r="B1225">
        <v>1</v>
      </c>
      <c r="C1225">
        <v>64292781073</v>
      </c>
      <c r="D1225" s="14" t="str">
        <f t="shared" si="38"/>
        <v>6429100</v>
      </c>
      <c r="E1225" s="14" t="str">
        <f t="shared" si="39"/>
        <v>1278730</v>
      </c>
    </row>
    <row r="1226" spans="1:5" x14ac:dyDescent="0.25">
      <c r="A1226" t="s">
        <v>1126</v>
      </c>
      <c r="B1226">
        <v>2</v>
      </c>
      <c r="C1226">
        <v>64282788664</v>
      </c>
      <c r="D1226" s="14" t="str">
        <f t="shared" si="38"/>
        <v>6428860</v>
      </c>
      <c r="E1226" s="14" t="str">
        <f t="shared" si="39"/>
        <v>1278640</v>
      </c>
    </row>
    <row r="1227" spans="1:5" x14ac:dyDescent="0.25">
      <c r="A1227" t="s">
        <v>1127</v>
      </c>
      <c r="B1227">
        <v>1</v>
      </c>
      <c r="C1227">
        <v>64563573182</v>
      </c>
      <c r="D1227" s="14" t="str">
        <f t="shared" si="38"/>
        <v>6456310</v>
      </c>
      <c r="E1227" s="14" t="str">
        <f t="shared" si="39"/>
        <v>1357820</v>
      </c>
    </row>
    <row r="1228" spans="1:5" x14ac:dyDescent="0.25">
      <c r="A1228" t="s">
        <v>1128</v>
      </c>
      <c r="B1228">
        <v>1</v>
      </c>
      <c r="C1228">
        <v>63406465393</v>
      </c>
      <c r="D1228" s="14" t="str">
        <f t="shared" si="38"/>
        <v>6340530</v>
      </c>
      <c r="E1228" s="14" t="str">
        <f t="shared" si="39"/>
        <v>1646930</v>
      </c>
    </row>
    <row r="1229" spans="1:5" x14ac:dyDescent="0.25">
      <c r="A1229" t="s">
        <v>1129</v>
      </c>
      <c r="B1229">
        <v>1</v>
      </c>
      <c r="C1229">
        <v>63966591976</v>
      </c>
      <c r="D1229" s="14" t="str">
        <f t="shared" si="38"/>
        <v>6396190</v>
      </c>
      <c r="E1229" s="14" t="str">
        <f t="shared" si="39"/>
        <v>1659760</v>
      </c>
    </row>
    <row r="1230" spans="1:5" x14ac:dyDescent="0.25">
      <c r="A1230" t="s">
        <v>1130</v>
      </c>
      <c r="B1230">
        <v>1</v>
      </c>
      <c r="C1230">
        <v>61493467462</v>
      </c>
      <c r="D1230" s="14" t="str">
        <f t="shared" si="38"/>
        <v>6149740</v>
      </c>
      <c r="E1230" s="14" t="str">
        <f t="shared" si="39"/>
        <v>1346620</v>
      </c>
    </row>
    <row r="1231" spans="1:5" x14ac:dyDescent="0.25">
      <c r="A1231" t="s">
        <v>1130</v>
      </c>
      <c r="B1231">
        <v>1</v>
      </c>
      <c r="C1231">
        <v>61493468243</v>
      </c>
      <c r="D1231" s="14" t="str">
        <f t="shared" si="38"/>
        <v>6149820</v>
      </c>
      <c r="E1231" s="14" t="str">
        <f t="shared" si="39"/>
        <v>1346430</v>
      </c>
    </row>
    <row r="1232" spans="1:5" x14ac:dyDescent="0.25">
      <c r="A1232" t="s">
        <v>1130</v>
      </c>
      <c r="B1232">
        <v>2</v>
      </c>
      <c r="C1232">
        <v>61493464962</v>
      </c>
      <c r="D1232" s="14" t="str">
        <f t="shared" si="38"/>
        <v>6149490</v>
      </c>
      <c r="E1232" s="14" t="str">
        <f t="shared" si="39"/>
        <v>1346620</v>
      </c>
    </row>
    <row r="1233" spans="1:5" x14ac:dyDescent="0.25">
      <c r="A1233" t="s">
        <v>1130</v>
      </c>
      <c r="B1233">
        <v>2</v>
      </c>
      <c r="C1233">
        <v>61493465446</v>
      </c>
      <c r="D1233" s="14" t="str">
        <f t="shared" si="38"/>
        <v>6149540</v>
      </c>
      <c r="E1233" s="14" t="str">
        <f t="shared" si="39"/>
        <v>1346460</v>
      </c>
    </row>
    <row r="1234" spans="1:5" x14ac:dyDescent="0.25">
      <c r="A1234" t="s">
        <v>1130</v>
      </c>
      <c r="B1234">
        <v>2</v>
      </c>
      <c r="C1234">
        <v>61493466424</v>
      </c>
      <c r="D1234" s="14" t="str">
        <f t="shared" ref="D1234:D1297" si="40">LEFT(C1234,4) &amp; MID(C1234,8,2)&amp;"0"</f>
        <v>6149640</v>
      </c>
      <c r="E1234" s="14" t="str">
        <f t="shared" ref="E1234:E1297" si="41">"1" &amp; MID(C1234,5,3) &amp; MID(C1234,10,2)&amp;"0"</f>
        <v>1346240</v>
      </c>
    </row>
    <row r="1235" spans="1:5" x14ac:dyDescent="0.25">
      <c r="A1235" t="s">
        <v>1131</v>
      </c>
      <c r="B1235">
        <v>1</v>
      </c>
      <c r="C1235">
        <v>65102525722</v>
      </c>
      <c r="D1235" s="14" t="str">
        <f t="shared" si="40"/>
        <v>6510570</v>
      </c>
      <c r="E1235" s="14" t="str">
        <f t="shared" si="41"/>
        <v>1252220</v>
      </c>
    </row>
    <row r="1236" spans="1:5" x14ac:dyDescent="0.25">
      <c r="A1236" t="s">
        <v>1131</v>
      </c>
      <c r="B1236">
        <v>1</v>
      </c>
      <c r="C1236">
        <v>65102526524</v>
      </c>
      <c r="D1236" s="14" t="str">
        <f t="shared" si="40"/>
        <v>6510650</v>
      </c>
      <c r="E1236" s="14" t="str">
        <f t="shared" si="41"/>
        <v>1252240</v>
      </c>
    </row>
    <row r="1237" spans="1:5" x14ac:dyDescent="0.25">
      <c r="A1237" t="s">
        <v>1132</v>
      </c>
      <c r="B1237">
        <v>1</v>
      </c>
      <c r="C1237">
        <v>65102527617</v>
      </c>
      <c r="D1237" s="14" t="str">
        <f t="shared" si="40"/>
        <v>6510760</v>
      </c>
      <c r="E1237" s="14" t="str">
        <f t="shared" si="41"/>
        <v>1252170</v>
      </c>
    </row>
    <row r="1238" spans="1:5" x14ac:dyDescent="0.25">
      <c r="A1238" t="s">
        <v>1133</v>
      </c>
      <c r="B1238">
        <v>1</v>
      </c>
      <c r="C1238">
        <v>64613666273</v>
      </c>
      <c r="D1238" s="14" t="str">
        <f t="shared" si="40"/>
        <v>6461620</v>
      </c>
      <c r="E1238" s="14" t="str">
        <f t="shared" si="41"/>
        <v>1366730</v>
      </c>
    </row>
    <row r="1239" spans="1:5" x14ac:dyDescent="0.25">
      <c r="A1239" t="s">
        <v>1133</v>
      </c>
      <c r="B1239">
        <v>1</v>
      </c>
      <c r="C1239">
        <v>64613666875</v>
      </c>
      <c r="D1239" s="14" t="str">
        <f t="shared" si="40"/>
        <v>6461680</v>
      </c>
      <c r="E1239" s="14" t="str">
        <f t="shared" si="41"/>
        <v>1366750</v>
      </c>
    </row>
    <row r="1240" spans="1:5" x14ac:dyDescent="0.25">
      <c r="A1240" t="s">
        <v>1134</v>
      </c>
      <c r="B1240">
        <v>1</v>
      </c>
      <c r="C1240">
        <v>67273935986</v>
      </c>
      <c r="D1240" s="14" t="str">
        <f t="shared" si="40"/>
        <v>6727590</v>
      </c>
      <c r="E1240" s="14" t="str">
        <f t="shared" si="41"/>
        <v>1393860</v>
      </c>
    </row>
    <row r="1241" spans="1:5" x14ac:dyDescent="0.25">
      <c r="A1241" t="s">
        <v>1135</v>
      </c>
      <c r="B1241">
        <v>1</v>
      </c>
      <c r="C1241">
        <v>66306559406</v>
      </c>
      <c r="D1241" s="14" t="str">
        <f t="shared" si="40"/>
        <v>6630940</v>
      </c>
      <c r="E1241" s="14" t="str">
        <f t="shared" si="41"/>
        <v>1655060</v>
      </c>
    </row>
    <row r="1242" spans="1:5" x14ac:dyDescent="0.25">
      <c r="A1242" t="s">
        <v>1136</v>
      </c>
      <c r="B1242">
        <v>1</v>
      </c>
      <c r="C1242">
        <v>65265694556</v>
      </c>
      <c r="D1242" s="14" t="str">
        <f t="shared" si="40"/>
        <v>6526450</v>
      </c>
      <c r="E1242" s="14" t="str">
        <f t="shared" si="41"/>
        <v>1569560</v>
      </c>
    </row>
    <row r="1243" spans="1:5" x14ac:dyDescent="0.25">
      <c r="A1243" t="s">
        <v>1136</v>
      </c>
      <c r="B1243">
        <v>1</v>
      </c>
      <c r="C1243">
        <v>65265697160</v>
      </c>
      <c r="D1243" s="14" t="str">
        <f t="shared" si="40"/>
        <v>6526710</v>
      </c>
      <c r="E1243" s="14" t="str">
        <f t="shared" si="41"/>
        <v>1569600</v>
      </c>
    </row>
    <row r="1244" spans="1:5" x14ac:dyDescent="0.25">
      <c r="A1244" t="s">
        <v>1136</v>
      </c>
      <c r="B1244">
        <v>2</v>
      </c>
      <c r="C1244">
        <v>65265693949</v>
      </c>
      <c r="D1244" s="14" t="str">
        <f t="shared" si="40"/>
        <v>6526390</v>
      </c>
      <c r="E1244" s="14" t="str">
        <f t="shared" si="41"/>
        <v>1569490</v>
      </c>
    </row>
    <row r="1245" spans="1:5" x14ac:dyDescent="0.25">
      <c r="A1245" t="s">
        <v>1136</v>
      </c>
      <c r="B1245">
        <v>2</v>
      </c>
      <c r="C1245">
        <v>65265694556</v>
      </c>
      <c r="D1245" s="14" t="str">
        <f t="shared" si="40"/>
        <v>6526450</v>
      </c>
      <c r="E1245" s="14" t="str">
        <f t="shared" si="41"/>
        <v>1569560</v>
      </c>
    </row>
    <row r="1246" spans="1:5" x14ac:dyDescent="0.25">
      <c r="A1246" t="s">
        <v>1137</v>
      </c>
      <c r="B1246">
        <v>1</v>
      </c>
      <c r="C1246">
        <v>62643869892</v>
      </c>
      <c r="D1246" s="14" t="str">
        <f t="shared" si="40"/>
        <v>6264980</v>
      </c>
      <c r="E1246" s="14" t="str">
        <f t="shared" si="41"/>
        <v>1386920</v>
      </c>
    </row>
    <row r="1247" spans="1:5" x14ac:dyDescent="0.25">
      <c r="A1247" t="s">
        <v>1138</v>
      </c>
      <c r="B1247">
        <v>1</v>
      </c>
      <c r="C1247">
        <v>62755218828</v>
      </c>
      <c r="D1247" s="14" t="str">
        <f t="shared" si="40"/>
        <v>6275880</v>
      </c>
      <c r="E1247" s="14" t="str">
        <f t="shared" si="41"/>
        <v>1521280</v>
      </c>
    </row>
    <row r="1248" spans="1:5" x14ac:dyDescent="0.25">
      <c r="A1248" t="s">
        <v>1139</v>
      </c>
      <c r="B1248">
        <v>1</v>
      </c>
      <c r="C1248">
        <v>61613704740</v>
      </c>
      <c r="D1248" s="14" t="str">
        <f t="shared" si="40"/>
        <v>6161470</v>
      </c>
      <c r="E1248" s="14" t="str">
        <f t="shared" si="41"/>
        <v>1370400</v>
      </c>
    </row>
    <row r="1249" spans="1:5" x14ac:dyDescent="0.25">
      <c r="A1249" t="s">
        <v>1140</v>
      </c>
      <c r="B1249">
        <v>1</v>
      </c>
      <c r="C1249">
        <v>65003416364</v>
      </c>
      <c r="D1249" s="14" t="str">
        <f t="shared" si="40"/>
        <v>6500630</v>
      </c>
      <c r="E1249" s="14" t="str">
        <f t="shared" si="41"/>
        <v>1341640</v>
      </c>
    </row>
    <row r="1250" spans="1:5" x14ac:dyDescent="0.25">
      <c r="A1250" t="s">
        <v>1140</v>
      </c>
      <c r="B1250">
        <v>1</v>
      </c>
      <c r="C1250">
        <v>65003416946</v>
      </c>
      <c r="D1250" s="14" t="str">
        <f t="shared" si="40"/>
        <v>6500690</v>
      </c>
      <c r="E1250" s="14" t="str">
        <f t="shared" si="41"/>
        <v>1341460</v>
      </c>
    </row>
    <row r="1251" spans="1:5" x14ac:dyDescent="0.25">
      <c r="A1251" t="s">
        <v>1141</v>
      </c>
      <c r="B1251">
        <v>1</v>
      </c>
      <c r="C1251">
        <v>63696735271</v>
      </c>
      <c r="D1251" s="14" t="str">
        <f t="shared" si="40"/>
        <v>6369520</v>
      </c>
      <c r="E1251" s="14" t="str">
        <f t="shared" si="41"/>
        <v>1673710</v>
      </c>
    </row>
    <row r="1252" spans="1:5" x14ac:dyDescent="0.25">
      <c r="A1252" t="s">
        <v>1142</v>
      </c>
      <c r="B1252">
        <v>1</v>
      </c>
      <c r="C1252">
        <v>63163117222</v>
      </c>
      <c r="D1252" s="14" t="str">
        <f t="shared" si="40"/>
        <v>6316720</v>
      </c>
      <c r="E1252" s="14" t="str">
        <f t="shared" si="41"/>
        <v>1311220</v>
      </c>
    </row>
    <row r="1253" spans="1:5" x14ac:dyDescent="0.25">
      <c r="A1253" t="s">
        <v>1142</v>
      </c>
      <c r="B1253">
        <v>2</v>
      </c>
      <c r="C1253">
        <v>63153107893</v>
      </c>
      <c r="D1253" s="14" t="str">
        <f t="shared" si="40"/>
        <v>6315780</v>
      </c>
      <c r="E1253" s="14" t="str">
        <f t="shared" si="41"/>
        <v>1310930</v>
      </c>
    </row>
    <row r="1254" spans="1:5" x14ac:dyDescent="0.25">
      <c r="A1254" t="s">
        <v>1142</v>
      </c>
      <c r="B1254">
        <v>3</v>
      </c>
      <c r="C1254">
        <v>63173104375</v>
      </c>
      <c r="D1254" s="14" t="str">
        <f t="shared" si="40"/>
        <v>6317430</v>
      </c>
      <c r="E1254" s="14" t="str">
        <f t="shared" si="41"/>
        <v>1310750</v>
      </c>
    </row>
    <row r="1255" spans="1:5" x14ac:dyDescent="0.25">
      <c r="A1255" t="s">
        <v>1143</v>
      </c>
      <c r="B1255">
        <v>1</v>
      </c>
      <c r="C1255">
        <v>64016632722</v>
      </c>
      <c r="D1255" s="14" t="str">
        <f t="shared" si="40"/>
        <v>6401270</v>
      </c>
      <c r="E1255" s="14" t="str">
        <f t="shared" si="41"/>
        <v>1663220</v>
      </c>
    </row>
    <row r="1256" spans="1:5" x14ac:dyDescent="0.25">
      <c r="A1256" t="s">
        <v>1143</v>
      </c>
      <c r="B1256">
        <v>1</v>
      </c>
      <c r="C1256">
        <v>64016633336</v>
      </c>
      <c r="D1256" s="14" t="str">
        <f t="shared" si="40"/>
        <v>6401330</v>
      </c>
      <c r="E1256" s="14" t="str">
        <f t="shared" si="41"/>
        <v>1663360</v>
      </c>
    </row>
    <row r="1257" spans="1:5" x14ac:dyDescent="0.25">
      <c r="A1257" t="s">
        <v>1143</v>
      </c>
      <c r="B1257">
        <v>1</v>
      </c>
      <c r="C1257">
        <v>64016633823</v>
      </c>
      <c r="D1257" s="14" t="str">
        <f t="shared" si="40"/>
        <v>6401380</v>
      </c>
      <c r="E1257" s="14" t="str">
        <f t="shared" si="41"/>
        <v>1663230</v>
      </c>
    </row>
    <row r="1258" spans="1:5" x14ac:dyDescent="0.25">
      <c r="A1258" t="s">
        <v>1143</v>
      </c>
      <c r="B1258">
        <v>1</v>
      </c>
      <c r="C1258">
        <v>64016635241</v>
      </c>
      <c r="D1258" s="14" t="str">
        <f t="shared" si="40"/>
        <v>6401520</v>
      </c>
      <c r="E1258" s="14" t="str">
        <f t="shared" si="41"/>
        <v>1663410</v>
      </c>
    </row>
    <row r="1259" spans="1:5" x14ac:dyDescent="0.25">
      <c r="A1259" t="s">
        <v>1143</v>
      </c>
      <c r="B1259">
        <v>1</v>
      </c>
      <c r="C1259">
        <v>64016635430</v>
      </c>
      <c r="D1259" s="14" t="str">
        <f t="shared" si="40"/>
        <v>6401540</v>
      </c>
      <c r="E1259" s="14" t="str">
        <f t="shared" si="41"/>
        <v>1663300</v>
      </c>
    </row>
    <row r="1260" spans="1:5" x14ac:dyDescent="0.25">
      <c r="A1260" t="s">
        <v>1143</v>
      </c>
      <c r="B1260">
        <v>1</v>
      </c>
      <c r="C1260">
        <v>64016635862</v>
      </c>
      <c r="D1260" s="14" t="str">
        <f t="shared" si="40"/>
        <v>6401580</v>
      </c>
      <c r="E1260" s="14" t="str">
        <f t="shared" si="41"/>
        <v>1663620</v>
      </c>
    </row>
    <row r="1261" spans="1:5" x14ac:dyDescent="0.25">
      <c r="A1261" t="s">
        <v>1143</v>
      </c>
      <c r="B1261">
        <v>1</v>
      </c>
      <c r="C1261">
        <v>64016636336</v>
      </c>
      <c r="D1261" s="14" t="str">
        <f t="shared" si="40"/>
        <v>6401630</v>
      </c>
      <c r="E1261" s="14" t="str">
        <f t="shared" si="41"/>
        <v>1663360</v>
      </c>
    </row>
    <row r="1262" spans="1:5" x14ac:dyDescent="0.25">
      <c r="A1262" t="s">
        <v>1143</v>
      </c>
      <c r="B1262">
        <v>1</v>
      </c>
      <c r="C1262">
        <v>64016636643</v>
      </c>
      <c r="D1262" s="14" t="str">
        <f t="shared" si="40"/>
        <v>6401660</v>
      </c>
      <c r="E1262" s="14" t="str">
        <f t="shared" si="41"/>
        <v>1663430</v>
      </c>
    </row>
    <row r="1263" spans="1:5" x14ac:dyDescent="0.25">
      <c r="A1263" t="s">
        <v>1143</v>
      </c>
      <c r="B1263">
        <v>1</v>
      </c>
      <c r="C1263">
        <v>64016639650</v>
      </c>
      <c r="D1263" s="14" t="str">
        <f t="shared" si="40"/>
        <v>6401960</v>
      </c>
      <c r="E1263" s="14" t="str">
        <f t="shared" si="41"/>
        <v>1663500</v>
      </c>
    </row>
    <row r="1264" spans="1:5" x14ac:dyDescent="0.25">
      <c r="A1264" t="s">
        <v>1143</v>
      </c>
      <c r="B1264">
        <v>1</v>
      </c>
      <c r="C1264">
        <v>64026630344</v>
      </c>
      <c r="D1264" s="14" t="str">
        <f t="shared" si="40"/>
        <v>6402030</v>
      </c>
      <c r="E1264" s="14" t="str">
        <f t="shared" si="41"/>
        <v>1663440</v>
      </c>
    </row>
    <row r="1265" spans="1:5" x14ac:dyDescent="0.25">
      <c r="A1265" t="s">
        <v>1144</v>
      </c>
      <c r="B1265">
        <v>1</v>
      </c>
      <c r="C1265">
        <v>64016658043</v>
      </c>
      <c r="D1265" s="14" t="str">
        <f t="shared" si="40"/>
        <v>6401800</v>
      </c>
      <c r="E1265" s="14" t="str">
        <f t="shared" si="41"/>
        <v>1665430</v>
      </c>
    </row>
    <row r="1266" spans="1:5" x14ac:dyDescent="0.25">
      <c r="A1266" t="s">
        <v>1145</v>
      </c>
      <c r="B1266">
        <v>1</v>
      </c>
      <c r="C1266">
        <v>62564794046</v>
      </c>
      <c r="D1266" s="14" t="str">
        <f t="shared" si="40"/>
        <v>6256400</v>
      </c>
      <c r="E1266" s="14" t="str">
        <f t="shared" si="41"/>
        <v>1479460</v>
      </c>
    </row>
    <row r="1267" spans="1:5" x14ac:dyDescent="0.25">
      <c r="A1267" t="s">
        <v>1145</v>
      </c>
      <c r="B1267">
        <v>1</v>
      </c>
      <c r="C1267">
        <v>62564794243</v>
      </c>
      <c r="D1267" s="14" t="str">
        <f t="shared" si="40"/>
        <v>6256420</v>
      </c>
      <c r="E1267" s="14" t="str">
        <f t="shared" si="41"/>
        <v>1479430</v>
      </c>
    </row>
    <row r="1268" spans="1:5" x14ac:dyDescent="0.25">
      <c r="A1268" t="s">
        <v>1146</v>
      </c>
      <c r="B1268">
        <v>1</v>
      </c>
      <c r="C1268">
        <v>64152926788</v>
      </c>
      <c r="D1268" s="14" t="str">
        <f t="shared" si="40"/>
        <v>6415670</v>
      </c>
      <c r="E1268" s="14" t="str">
        <f t="shared" si="41"/>
        <v>1292880</v>
      </c>
    </row>
    <row r="1269" spans="1:5" x14ac:dyDescent="0.25">
      <c r="A1269" t="s">
        <v>1146</v>
      </c>
      <c r="B1269">
        <v>1</v>
      </c>
      <c r="C1269">
        <v>64152927393</v>
      </c>
      <c r="D1269" s="14" t="str">
        <f t="shared" si="40"/>
        <v>6415730</v>
      </c>
      <c r="E1269" s="14" t="str">
        <f t="shared" si="41"/>
        <v>1292930</v>
      </c>
    </row>
    <row r="1270" spans="1:5" x14ac:dyDescent="0.25">
      <c r="A1270" t="s">
        <v>1146</v>
      </c>
      <c r="B1270">
        <v>1</v>
      </c>
      <c r="C1270">
        <v>64152927895</v>
      </c>
      <c r="D1270" s="14" t="str">
        <f t="shared" si="40"/>
        <v>6415780</v>
      </c>
      <c r="E1270" s="14" t="str">
        <f t="shared" si="41"/>
        <v>1292950</v>
      </c>
    </row>
    <row r="1271" spans="1:5" x14ac:dyDescent="0.25">
      <c r="A1271" t="s">
        <v>1146</v>
      </c>
      <c r="B1271">
        <v>1</v>
      </c>
      <c r="C1271">
        <v>64152937102</v>
      </c>
      <c r="D1271" s="14" t="str">
        <f t="shared" si="40"/>
        <v>6415710</v>
      </c>
      <c r="E1271" s="14" t="str">
        <f t="shared" si="41"/>
        <v>1293020</v>
      </c>
    </row>
    <row r="1272" spans="1:5" x14ac:dyDescent="0.25">
      <c r="A1272" t="s">
        <v>1147</v>
      </c>
      <c r="B1272">
        <v>1</v>
      </c>
      <c r="C1272">
        <v>65135468708</v>
      </c>
      <c r="D1272" s="14" t="str">
        <f t="shared" si="40"/>
        <v>6513870</v>
      </c>
      <c r="E1272" s="14" t="str">
        <f t="shared" si="41"/>
        <v>1546080</v>
      </c>
    </row>
    <row r="1273" spans="1:5" x14ac:dyDescent="0.25">
      <c r="A1273" t="s">
        <v>1148</v>
      </c>
      <c r="B1273">
        <v>1</v>
      </c>
      <c r="C1273">
        <v>64583593688</v>
      </c>
      <c r="D1273" s="14" t="str">
        <f t="shared" si="40"/>
        <v>6458360</v>
      </c>
      <c r="E1273" s="14" t="str">
        <f t="shared" si="41"/>
        <v>1359880</v>
      </c>
    </row>
    <row r="1274" spans="1:5" x14ac:dyDescent="0.25">
      <c r="A1274" t="s">
        <v>1148</v>
      </c>
      <c r="B1274">
        <v>1</v>
      </c>
      <c r="C1274">
        <v>64583593985</v>
      </c>
      <c r="D1274" s="14" t="str">
        <f t="shared" si="40"/>
        <v>6458390</v>
      </c>
      <c r="E1274" s="14" t="str">
        <f t="shared" si="41"/>
        <v>1359850</v>
      </c>
    </row>
    <row r="1275" spans="1:5" x14ac:dyDescent="0.25">
      <c r="A1275" t="s">
        <v>1149</v>
      </c>
      <c r="B1275">
        <v>1</v>
      </c>
      <c r="C1275">
        <v>62163914928</v>
      </c>
      <c r="D1275" s="14" t="str">
        <f t="shared" si="40"/>
        <v>6216490</v>
      </c>
      <c r="E1275" s="14" t="str">
        <f t="shared" si="41"/>
        <v>1391280</v>
      </c>
    </row>
    <row r="1276" spans="1:5" x14ac:dyDescent="0.25">
      <c r="A1276" t="s">
        <v>1150</v>
      </c>
      <c r="B1276">
        <v>1</v>
      </c>
      <c r="C1276">
        <v>65455323858</v>
      </c>
      <c r="D1276" s="14" t="str">
        <f t="shared" si="40"/>
        <v>6545380</v>
      </c>
      <c r="E1276" s="14" t="str">
        <f t="shared" si="41"/>
        <v>1532580</v>
      </c>
    </row>
    <row r="1277" spans="1:5" x14ac:dyDescent="0.25">
      <c r="A1277" t="s">
        <v>1150</v>
      </c>
      <c r="B1277">
        <v>1</v>
      </c>
      <c r="C1277">
        <v>65455324469</v>
      </c>
      <c r="D1277" s="14" t="str">
        <f t="shared" si="40"/>
        <v>6545440</v>
      </c>
      <c r="E1277" s="14" t="str">
        <f t="shared" si="41"/>
        <v>1532690</v>
      </c>
    </row>
    <row r="1278" spans="1:5" x14ac:dyDescent="0.25">
      <c r="A1278" t="s">
        <v>1150</v>
      </c>
      <c r="B1278">
        <v>1</v>
      </c>
      <c r="C1278">
        <v>65455326255</v>
      </c>
      <c r="D1278" s="14" t="str">
        <f t="shared" si="40"/>
        <v>6545620</v>
      </c>
      <c r="E1278" s="14" t="str">
        <f t="shared" si="41"/>
        <v>1532550</v>
      </c>
    </row>
    <row r="1279" spans="1:5" x14ac:dyDescent="0.25">
      <c r="A1279" t="s">
        <v>1151</v>
      </c>
      <c r="B1279">
        <v>1</v>
      </c>
      <c r="C1279">
        <v>66505919560</v>
      </c>
      <c r="D1279" s="14" t="str">
        <f t="shared" si="40"/>
        <v>6650950</v>
      </c>
      <c r="E1279" s="14" t="str">
        <f t="shared" si="41"/>
        <v>1591600</v>
      </c>
    </row>
    <row r="1280" spans="1:5" x14ac:dyDescent="0.25">
      <c r="A1280" t="s">
        <v>1151</v>
      </c>
      <c r="B1280">
        <v>1</v>
      </c>
      <c r="C1280">
        <v>66505919653</v>
      </c>
      <c r="D1280" s="14" t="str">
        <f t="shared" si="40"/>
        <v>6650960</v>
      </c>
      <c r="E1280" s="14" t="str">
        <f t="shared" si="41"/>
        <v>1591530</v>
      </c>
    </row>
    <row r="1281" spans="1:5" x14ac:dyDescent="0.25">
      <c r="A1281" t="s">
        <v>1151</v>
      </c>
      <c r="B1281">
        <v>1</v>
      </c>
      <c r="C1281">
        <v>66505919655</v>
      </c>
      <c r="D1281" s="14" t="str">
        <f t="shared" si="40"/>
        <v>6650960</v>
      </c>
      <c r="E1281" s="14" t="str">
        <f t="shared" si="41"/>
        <v>1591550</v>
      </c>
    </row>
    <row r="1282" spans="1:5" x14ac:dyDescent="0.25">
      <c r="A1282" t="s">
        <v>1151</v>
      </c>
      <c r="B1282">
        <v>1</v>
      </c>
      <c r="C1282">
        <v>66515911048</v>
      </c>
      <c r="D1282" s="14" t="str">
        <f t="shared" si="40"/>
        <v>6651100</v>
      </c>
      <c r="E1282" s="14" t="str">
        <f t="shared" si="41"/>
        <v>1591480</v>
      </c>
    </row>
    <row r="1283" spans="1:5" x14ac:dyDescent="0.25">
      <c r="A1283" t="s">
        <v>1152</v>
      </c>
      <c r="B1283">
        <v>1</v>
      </c>
      <c r="C1283">
        <v>66495918294</v>
      </c>
      <c r="D1283" s="14" t="str">
        <f t="shared" si="40"/>
        <v>6649820</v>
      </c>
      <c r="E1283" s="14" t="str">
        <f t="shared" si="41"/>
        <v>1591940</v>
      </c>
    </row>
    <row r="1284" spans="1:5" x14ac:dyDescent="0.25">
      <c r="A1284" t="s">
        <v>1152</v>
      </c>
      <c r="B1284">
        <v>1</v>
      </c>
      <c r="C1284">
        <v>66495919088</v>
      </c>
      <c r="D1284" s="14" t="str">
        <f t="shared" si="40"/>
        <v>6649900</v>
      </c>
      <c r="E1284" s="14" t="str">
        <f t="shared" si="41"/>
        <v>1591880</v>
      </c>
    </row>
    <row r="1285" spans="1:5" x14ac:dyDescent="0.25">
      <c r="A1285" t="s">
        <v>1153</v>
      </c>
      <c r="B1285">
        <v>1</v>
      </c>
      <c r="C1285">
        <v>65565518286</v>
      </c>
      <c r="D1285" s="14" t="str">
        <f t="shared" si="40"/>
        <v>6556820</v>
      </c>
      <c r="E1285" s="14" t="str">
        <f t="shared" si="41"/>
        <v>1551860</v>
      </c>
    </row>
    <row r="1286" spans="1:5" x14ac:dyDescent="0.25">
      <c r="A1286" t="s">
        <v>1154</v>
      </c>
      <c r="B1286">
        <v>1</v>
      </c>
      <c r="C1286">
        <v>68325260526</v>
      </c>
      <c r="D1286" s="14" t="str">
        <f t="shared" si="40"/>
        <v>6832050</v>
      </c>
      <c r="E1286" s="14" t="str">
        <f t="shared" si="41"/>
        <v>1526260</v>
      </c>
    </row>
    <row r="1287" spans="1:5" x14ac:dyDescent="0.25">
      <c r="A1287" t="s">
        <v>1155</v>
      </c>
      <c r="B1287">
        <v>1</v>
      </c>
      <c r="C1287">
        <v>65935529607</v>
      </c>
      <c r="D1287" s="14" t="str">
        <f t="shared" si="40"/>
        <v>6593960</v>
      </c>
      <c r="E1287" s="14" t="str">
        <f t="shared" si="41"/>
        <v>1552070</v>
      </c>
    </row>
    <row r="1288" spans="1:5" x14ac:dyDescent="0.25">
      <c r="A1288" t="s">
        <v>1155</v>
      </c>
      <c r="B1288">
        <v>1</v>
      </c>
      <c r="C1288">
        <v>65945520402</v>
      </c>
      <c r="D1288" s="14" t="str">
        <f t="shared" si="40"/>
        <v>6594040</v>
      </c>
      <c r="E1288" s="14" t="str">
        <f t="shared" si="41"/>
        <v>1552020</v>
      </c>
    </row>
    <row r="1289" spans="1:5" x14ac:dyDescent="0.25">
      <c r="A1289" t="s">
        <v>1156</v>
      </c>
      <c r="B1289">
        <v>1</v>
      </c>
      <c r="C1289">
        <v>62714010787</v>
      </c>
      <c r="D1289" s="14" t="str">
        <f t="shared" si="40"/>
        <v>6271070</v>
      </c>
      <c r="E1289" s="14" t="str">
        <f t="shared" si="41"/>
        <v>1401870</v>
      </c>
    </row>
    <row r="1290" spans="1:5" x14ac:dyDescent="0.25">
      <c r="A1290" t="s">
        <v>1156</v>
      </c>
      <c r="B1290">
        <v>1</v>
      </c>
      <c r="C1290">
        <v>62714011185</v>
      </c>
      <c r="D1290" s="14" t="str">
        <f t="shared" si="40"/>
        <v>6271110</v>
      </c>
      <c r="E1290" s="14" t="str">
        <f t="shared" si="41"/>
        <v>1401850</v>
      </c>
    </row>
    <row r="1291" spans="1:5" x14ac:dyDescent="0.25">
      <c r="A1291" t="s">
        <v>1157</v>
      </c>
      <c r="B1291">
        <v>1</v>
      </c>
      <c r="C1291">
        <v>62673804311</v>
      </c>
      <c r="D1291" s="14" t="str">
        <f t="shared" si="40"/>
        <v>6267430</v>
      </c>
      <c r="E1291" s="14" t="str">
        <f t="shared" si="41"/>
        <v>1380110</v>
      </c>
    </row>
    <row r="1292" spans="1:5" x14ac:dyDescent="0.25">
      <c r="A1292" t="s">
        <v>1157</v>
      </c>
      <c r="B1292">
        <v>1</v>
      </c>
      <c r="C1292">
        <v>62673981380</v>
      </c>
      <c r="D1292" s="14" t="str">
        <f t="shared" si="40"/>
        <v>6267130</v>
      </c>
      <c r="E1292" s="14" t="str">
        <f t="shared" si="41"/>
        <v>1398800</v>
      </c>
    </row>
    <row r="1293" spans="1:5" x14ac:dyDescent="0.25">
      <c r="A1293" t="s">
        <v>1158</v>
      </c>
      <c r="B1293">
        <v>1</v>
      </c>
      <c r="C1293">
        <v>62713781475</v>
      </c>
      <c r="D1293" s="14" t="str">
        <f t="shared" si="40"/>
        <v>6271140</v>
      </c>
      <c r="E1293" s="14" t="str">
        <f t="shared" si="41"/>
        <v>1378750</v>
      </c>
    </row>
    <row r="1294" spans="1:5" x14ac:dyDescent="0.25">
      <c r="A1294" t="s">
        <v>1158</v>
      </c>
      <c r="B1294">
        <v>1</v>
      </c>
      <c r="C1294">
        <v>62713781592</v>
      </c>
      <c r="D1294" s="14" t="str">
        <f t="shared" si="40"/>
        <v>6271150</v>
      </c>
      <c r="E1294" s="14" t="str">
        <f t="shared" si="41"/>
        <v>1378920</v>
      </c>
    </row>
    <row r="1295" spans="1:5" x14ac:dyDescent="0.25">
      <c r="A1295" t="s">
        <v>1159</v>
      </c>
      <c r="B1295">
        <v>1</v>
      </c>
      <c r="C1295">
        <v>65282425896</v>
      </c>
      <c r="D1295" s="14" t="str">
        <f t="shared" si="40"/>
        <v>6528580</v>
      </c>
      <c r="E1295" s="14" t="str">
        <f t="shared" si="41"/>
        <v>1242960</v>
      </c>
    </row>
    <row r="1296" spans="1:5" x14ac:dyDescent="0.25">
      <c r="A1296" t="s">
        <v>1160</v>
      </c>
      <c r="B1296">
        <v>1</v>
      </c>
      <c r="C1296">
        <v>64185400113</v>
      </c>
      <c r="D1296" s="14" t="str">
        <f t="shared" si="40"/>
        <v>6418010</v>
      </c>
      <c r="E1296" s="14" t="str">
        <f t="shared" si="41"/>
        <v>1540130</v>
      </c>
    </row>
    <row r="1297" spans="1:5" x14ac:dyDescent="0.25">
      <c r="A1297" t="s">
        <v>1162</v>
      </c>
      <c r="B1297">
        <v>1</v>
      </c>
      <c r="C1297">
        <v>62623878701</v>
      </c>
      <c r="D1297" s="14" t="str">
        <f t="shared" si="40"/>
        <v>6262870</v>
      </c>
      <c r="E1297" s="14" t="str">
        <f t="shared" si="41"/>
        <v>1387010</v>
      </c>
    </row>
    <row r="1298" spans="1:5" x14ac:dyDescent="0.25">
      <c r="A1298" t="s">
        <v>1162</v>
      </c>
      <c r="B1298">
        <v>2</v>
      </c>
      <c r="C1298">
        <v>62623878701</v>
      </c>
      <c r="D1298" s="14" t="str">
        <f t="shared" ref="D1298:D1361" si="42">LEFT(C1298,4) &amp; MID(C1298,8,2)&amp;"0"</f>
        <v>6262870</v>
      </c>
      <c r="E1298" s="14" t="str">
        <f t="shared" ref="E1298:E1361" si="43">"1" &amp; MID(C1298,5,3) &amp; MID(C1298,10,2)&amp;"0"</f>
        <v>1387010</v>
      </c>
    </row>
    <row r="1299" spans="1:5" x14ac:dyDescent="0.25">
      <c r="A1299" t="s">
        <v>1163</v>
      </c>
      <c r="B1299">
        <v>1</v>
      </c>
      <c r="C1299">
        <v>63895420386</v>
      </c>
      <c r="D1299" s="14" t="str">
        <f t="shared" si="42"/>
        <v>6389030</v>
      </c>
      <c r="E1299" s="14" t="str">
        <f t="shared" si="43"/>
        <v>1542860</v>
      </c>
    </row>
    <row r="1300" spans="1:5" x14ac:dyDescent="0.25">
      <c r="A1300" t="s">
        <v>1163</v>
      </c>
      <c r="B1300">
        <v>2</v>
      </c>
      <c r="C1300">
        <v>63895430305</v>
      </c>
      <c r="D1300" s="14" t="str">
        <f t="shared" si="42"/>
        <v>6389030</v>
      </c>
      <c r="E1300" s="14" t="str">
        <f t="shared" si="43"/>
        <v>1543050</v>
      </c>
    </row>
    <row r="1301" spans="1:5" x14ac:dyDescent="0.25">
      <c r="A1301" t="s">
        <v>1164</v>
      </c>
      <c r="B1301">
        <v>1</v>
      </c>
      <c r="C1301">
        <v>63584663440</v>
      </c>
      <c r="D1301" s="14" t="str">
        <f t="shared" si="42"/>
        <v>6358340</v>
      </c>
      <c r="E1301" s="14" t="str">
        <f t="shared" si="43"/>
        <v>1466400</v>
      </c>
    </row>
    <row r="1302" spans="1:5" x14ac:dyDescent="0.25">
      <c r="A1302" t="s">
        <v>1164</v>
      </c>
      <c r="B1302">
        <v>1</v>
      </c>
      <c r="C1302">
        <v>63584663640</v>
      </c>
      <c r="D1302" s="14" t="str">
        <f t="shared" si="42"/>
        <v>6358360</v>
      </c>
      <c r="E1302" s="14" t="str">
        <f t="shared" si="43"/>
        <v>1466400</v>
      </c>
    </row>
    <row r="1303" spans="1:5" x14ac:dyDescent="0.25">
      <c r="A1303" t="s">
        <v>1164</v>
      </c>
      <c r="B1303">
        <v>2</v>
      </c>
      <c r="C1303">
        <v>63584463227</v>
      </c>
      <c r="D1303" s="14" t="str">
        <f t="shared" si="42"/>
        <v>6358320</v>
      </c>
      <c r="E1303" s="14" t="str">
        <f t="shared" si="43"/>
        <v>1446270</v>
      </c>
    </row>
    <row r="1304" spans="1:5" x14ac:dyDescent="0.25">
      <c r="A1304" t="s">
        <v>1165</v>
      </c>
      <c r="B1304">
        <v>1</v>
      </c>
      <c r="C1304">
        <v>62203057347</v>
      </c>
      <c r="D1304" s="14" t="str">
        <f t="shared" si="42"/>
        <v>6220730</v>
      </c>
      <c r="E1304" s="14" t="str">
        <f t="shared" si="43"/>
        <v>1305470</v>
      </c>
    </row>
    <row r="1305" spans="1:5" x14ac:dyDescent="0.25">
      <c r="A1305" t="s">
        <v>1166</v>
      </c>
      <c r="B1305">
        <v>1</v>
      </c>
      <c r="C1305">
        <v>62495137647</v>
      </c>
      <c r="D1305" s="14" t="str">
        <f t="shared" si="42"/>
        <v>6249760</v>
      </c>
      <c r="E1305" s="14" t="str">
        <f t="shared" si="43"/>
        <v>1513470</v>
      </c>
    </row>
    <row r="1306" spans="1:5" x14ac:dyDescent="0.25">
      <c r="A1306" t="s">
        <v>1167</v>
      </c>
      <c r="B1306">
        <v>1</v>
      </c>
      <c r="C1306">
        <v>63243069413</v>
      </c>
      <c r="D1306" s="14" t="str">
        <f t="shared" si="42"/>
        <v>6324940</v>
      </c>
      <c r="E1306" s="14" t="str">
        <f t="shared" si="43"/>
        <v>1306130</v>
      </c>
    </row>
    <row r="1307" spans="1:5" x14ac:dyDescent="0.25">
      <c r="A1307" t="s">
        <v>1167</v>
      </c>
      <c r="B1307">
        <v>1</v>
      </c>
      <c r="C1307">
        <v>63243069720</v>
      </c>
      <c r="D1307" s="14" t="str">
        <f t="shared" si="42"/>
        <v>6324970</v>
      </c>
      <c r="E1307" s="14" t="str">
        <f t="shared" si="43"/>
        <v>1306200</v>
      </c>
    </row>
    <row r="1308" spans="1:5" x14ac:dyDescent="0.25">
      <c r="A1308" t="s">
        <v>1167</v>
      </c>
      <c r="B1308">
        <v>1</v>
      </c>
      <c r="C1308">
        <v>63253060224</v>
      </c>
      <c r="D1308" s="14" t="str">
        <f t="shared" si="42"/>
        <v>6325020</v>
      </c>
      <c r="E1308" s="14" t="str">
        <f t="shared" si="43"/>
        <v>1306240</v>
      </c>
    </row>
    <row r="1309" spans="1:5" x14ac:dyDescent="0.25">
      <c r="A1309" t="s">
        <v>1168</v>
      </c>
      <c r="B1309">
        <v>1</v>
      </c>
      <c r="C1309">
        <v>65073926417</v>
      </c>
      <c r="D1309" s="14" t="str">
        <f t="shared" si="42"/>
        <v>6507640</v>
      </c>
      <c r="E1309" s="14" t="str">
        <f t="shared" si="43"/>
        <v>1392170</v>
      </c>
    </row>
    <row r="1310" spans="1:5" x14ac:dyDescent="0.25">
      <c r="A1310" t="s">
        <v>1168</v>
      </c>
      <c r="B1310">
        <v>1</v>
      </c>
      <c r="C1310">
        <v>65073927037</v>
      </c>
      <c r="D1310" s="14" t="str">
        <f t="shared" si="42"/>
        <v>6507700</v>
      </c>
      <c r="E1310" s="14" t="str">
        <f t="shared" si="43"/>
        <v>1392370</v>
      </c>
    </row>
    <row r="1311" spans="1:5" x14ac:dyDescent="0.25">
      <c r="A1311" t="s">
        <v>1168</v>
      </c>
      <c r="B1311">
        <v>1</v>
      </c>
      <c r="C1311">
        <v>65073927847</v>
      </c>
      <c r="D1311" s="14" t="str">
        <f t="shared" si="42"/>
        <v>6507780</v>
      </c>
      <c r="E1311" s="14" t="str">
        <f t="shared" si="43"/>
        <v>1392470</v>
      </c>
    </row>
    <row r="1312" spans="1:5" x14ac:dyDescent="0.25">
      <c r="A1312" t="s">
        <v>1168</v>
      </c>
      <c r="B1312">
        <v>1</v>
      </c>
      <c r="C1312">
        <v>65083920539</v>
      </c>
      <c r="D1312" s="14" t="str">
        <f t="shared" si="42"/>
        <v>6508050</v>
      </c>
      <c r="E1312" s="14" t="str">
        <f t="shared" si="43"/>
        <v>1392390</v>
      </c>
    </row>
    <row r="1313" spans="1:5" x14ac:dyDescent="0.25">
      <c r="A1313" t="s">
        <v>1171</v>
      </c>
      <c r="B1313">
        <v>1</v>
      </c>
      <c r="C1313">
        <v>62493455247</v>
      </c>
      <c r="D1313" s="14" t="str">
        <f t="shared" si="42"/>
        <v>6249520</v>
      </c>
      <c r="E1313" s="14" t="str">
        <f t="shared" si="43"/>
        <v>1345470</v>
      </c>
    </row>
    <row r="1314" spans="1:5" x14ac:dyDescent="0.25">
      <c r="A1314" t="s">
        <v>1172</v>
      </c>
      <c r="B1314">
        <v>1</v>
      </c>
      <c r="C1314">
        <v>62455426477</v>
      </c>
      <c r="D1314" s="14" t="str">
        <f t="shared" si="42"/>
        <v>6245640</v>
      </c>
      <c r="E1314" s="14" t="str">
        <f t="shared" si="43"/>
        <v>1542770</v>
      </c>
    </row>
    <row r="1315" spans="1:5" x14ac:dyDescent="0.25">
      <c r="A1315" t="s">
        <v>1173</v>
      </c>
      <c r="B1315">
        <v>1</v>
      </c>
      <c r="C1315">
        <v>65824210252</v>
      </c>
      <c r="D1315" s="14" t="str">
        <f t="shared" si="42"/>
        <v>6582020</v>
      </c>
      <c r="E1315" s="14" t="str">
        <f t="shared" si="43"/>
        <v>1421520</v>
      </c>
    </row>
    <row r="1316" spans="1:5" x14ac:dyDescent="0.25">
      <c r="A1316" t="s">
        <v>1174</v>
      </c>
      <c r="B1316">
        <v>1</v>
      </c>
      <c r="C1316">
        <v>65534907796</v>
      </c>
      <c r="D1316" s="14" t="str">
        <f t="shared" si="42"/>
        <v>6553770</v>
      </c>
      <c r="E1316" s="14" t="str">
        <f t="shared" si="43"/>
        <v>1490960</v>
      </c>
    </row>
    <row r="1317" spans="1:5" x14ac:dyDescent="0.25">
      <c r="A1317" t="s">
        <v>1174</v>
      </c>
      <c r="B1317">
        <v>1</v>
      </c>
      <c r="C1317">
        <v>65534916406</v>
      </c>
      <c r="D1317" s="14" t="str">
        <f t="shared" si="42"/>
        <v>6553640</v>
      </c>
      <c r="E1317" s="14" t="str">
        <f t="shared" si="43"/>
        <v>1491060</v>
      </c>
    </row>
    <row r="1318" spans="1:5" x14ac:dyDescent="0.25">
      <c r="A1318" t="s">
        <v>1174</v>
      </c>
      <c r="B1318">
        <v>1</v>
      </c>
      <c r="C1318">
        <v>65534916706</v>
      </c>
      <c r="D1318" s="14" t="str">
        <f t="shared" si="42"/>
        <v>6553670</v>
      </c>
      <c r="E1318" s="14" t="str">
        <f t="shared" si="43"/>
        <v>1491060</v>
      </c>
    </row>
    <row r="1319" spans="1:5" x14ac:dyDescent="0.25">
      <c r="A1319" t="s">
        <v>1174</v>
      </c>
      <c r="B1319">
        <v>1</v>
      </c>
      <c r="C1319">
        <v>65534917406</v>
      </c>
      <c r="D1319" s="14" t="str">
        <f t="shared" si="42"/>
        <v>6553740</v>
      </c>
      <c r="E1319" s="14" t="str">
        <f t="shared" si="43"/>
        <v>1491060</v>
      </c>
    </row>
    <row r="1320" spans="1:5" x14ac:dyDescent="0.25">
      <c r="A1320" t="s">
        <v>1174</v>
      </c>
      <c r="B1320">
        <v>1</v>
      </c>
      <c r="C1320">
        <v>65534918006</v>
      </c>
      <c r="D1320" s="14" t="str">
        <f t="shared" si="42"/>
        <v>6553800</v>
      </c>
      <c r="E1320" s="14" t="str">
        <f t="shared" si="43"/>
        <v>1491060</v>
      </c>
    </row>
    <row r="1321" spans="1:5" x14ac:dyDescent="0.25">
      <c r="A1321" t="s">
        <v>1175</v>
      </c>
      <c r="B1321">
        <v>1</v>
      </c>
      <c r="C1321">
        <v>65944688405</v>
      </c>
      <c r="D1321" s="14" t="str">
        <f t="shared" si="42"/>
        <v>6594840</v>
      </c>
      <c r="E1321" s="14" t="str">
        <f t="shared" si="43"/>
        <v>1468050</v>
      </c>
    </row>
    <row r="1322" spans="1:5" x14ac:dyDescent="0.25">
      <c r="A1322" t="s">
        <v>1175</v>
      </c>
      <c r="B1322">
        <v>1</v>
      </c>
      <c r="C1322">
        <v>65944689713</v>
      </c>
      <c r="D1322" s="14" t="str">
        <f t="shared" si="42"/>
        <v>6594970</v>
      </c>
      <c r="E1322" s="14" t="str">
        <f t="shared" si="43"/>
        <v>1468130</v>
      </c>
    </row>
    <row r="1323" spans="1:5" x14ac:dyDescent="0.25">
      <c r="A1323" t="s">
        <v>1175</v>
      </c>
      <c r="B1323">
        <v>1</v>
      </c>
      <c r="C1323">
        <v>65954680506</v>
      </c>
      <c r="D1323" s="14" t="str">
        <f t="shared" si="42"/>
        <v>6595050</v>
      </c>
      <c r="E1323" s="14" t="str">
        <f t="shared" si="43"/>
        <v>1468060</v>
      </c>
    </row>
    <row r="1324" spans="1:5" x14ac:dyDescent="0.25">
      <c r="A1324" t="s">
        <v>1176</v>
      </c>
      <c r="B1324">
        <v>1</v>
      </c>
      <c r="C1324">
        <v>65464444163</v>
      </c>
      <c r="D1324" s="14" t="str">
        <f t="shared" si="42"/>
        <v>6546410</v>
      </c>
      <c r="E1324" s="14" t="str">
        <f t="shared" si="43"/>
        <v>1444630</v>
      </c>
    </row>
    <row r="1325" spans="1:5" x14ac:dyDescent="0.25">
      <c r="A1325" t="s">
        <v>1176</v>
      </c>
      <c r="B1325">
        <v>1</v>
      </c>
      <c r="C1325">
        <v>65464444397</v>
      </c>
      <c r="D1325" s="14" t="str">
        <f t="shared" si="42"/>
        <v>6546430</v>
      </c>
      <c r="E1325" s="14" t="str">
        <f t="shared" si="43"/>
        <v>1444970</v>
      </c>
    </row>
    <row r="1326" spans="1:5" x14ac:dyDescent="0.25">
      <c r="A1326" t="s">
        <v>1176</v>
      </c>
      <c r="B1326">
        <v>1</v>
      </c>
      <c r="C1326">
        <v>65464446397</v>
      </c>
      <c r="D1326" s="14" t="str">
        <f t="shared" si="42"/>
        <v>6546630</v>
      </c>
      <c r="E1326" s="14" t="str">
        <f t="shared" si="43"/>
        <v>1444970</v>
      </c>
    </row>
    <row r="1327" spans="1:5" x14ac:dyDescent="0.25">
      <c r="A1327" t="s">
        <v>1176</v>
      </c>
      <c r="B1327">
        <v>1</v>
      </c>
      <c r="C1327">
        <v>65464458606</v>
      </c>
      <c r="D1327" s="14" t="str">
        <f t="shared" si="42"/>
        <v>6546860</v>
      </c>
      <c r="E1327" s="14" t="str">
        <f t="shared" si="43"/>
        <v>1445060</v>
      </c>
    </row>
    <row r="1328" spans="1:5" x14ac:dyDescent="0.25">
      <c r="A1328" t="s">
        <v>1177</v>
      </c>
      <c r="B1328">
        <v>1</v>
      </c>
      <c r="C1328">
        <v>63503202499</v>
      </c>
      <c r="D1328" s="14" t="str">
        <f t="shared" si="42"/>
        <v>6350240</v>
      </c>
      <c r="E1328" s="14" t="str">
        <f t="shared" si="43"/>
        <v>1320990</v>
      </c>
    </row>
    <row r="1329" spans="1:5" x14ac:dyDescent="0.25">
      <c r="A1329" t="s">
        <v>1177</v>
      </c>
      <c r="B1329">
        <v>1</v>
      </c>
      <c r="C1329">
        <v>63503202879</v>
      </c>
      <c r="D1329" s="14" t="str">
        <f t="shared" si="42"/>
        <v>6350280</v>
      </c>
      <c r="E1329" s="14" t="str">
        <f t="shared" si="43"/>
        <v>1320790</v>
      </c>
    </row>
    <row r="1330" spans="1:5" x14ac:dyDescent="0.25">
      <c r="A1330" t="s">
        <v>1177</v>
      </c>
      <c r="B1330">
        <v>1</v>
      </c>
      <c r="C1330">
        <v>63503203081</v>
      </c>
      <c r="D1330" s="14" t="str">
        <f t="shared" si="42"/>
        <v>6350300</v>
      </c>
      <c r="E1330" s="14" t="str">
        <f t="shared" si="43"/>
        <v>1320810</v>
      </c>
    </row>
    <row r="1331" spans="1:5" x14ac:dyDescent="0.25">
      <c r="A1331" t="s">
        <v>1178</v>
      </c>
      <c r="B1331">
        <v>1</v>
      </c>
      <c r="C1331">
        <v>62263025547</v>
      </c>
      <c r="D1331" s="14" t="str">
        <f t="shared" si="42"/>
        <v>6226550</v>
      </c>
      <c r="E1331" s="14" t="str">
        <f t="shared" si="43"/>
        <v>1302470</v>
      </c>
    </row>
    <row r="1332" spans="1:5" x14ac:dyDescent="0.25">
      <c r="A1332" t="s">
        <v>1179</v>
      </c>
      <c r="B1332">
        <v>1</v>
      </c>
      <c r="C1332">
        <v>0</v>
      </c>
      <c r="D1332" s="14" t="str">
        <f t="shared" si="42"/>
        <v>00</v>
      </c>
      <c r="E1332" s="14" t="str">
        <f t="shared" si="43"/>
        <v>10</v>
      </c>
    </row>
    <row r="1333" spans="1:5" x14ac:dyDescent="0.25">
      <c r="A1333" t="s">
        <v>1179</v>
      </c>
      <c r="B1333">
        <v>1</v>
      </c>
      <c r="C1333">
        <v>63163109501</v>
      </c>
      <c r="D1333" s="14" t="str">
        <f t="shared" si="42"/>
        <v>6316950</v>
      </c>
      <c r="E1333" s="14" t="str">
        <f t="shared" si="43"/>
        <v>1310010</v>
      </c>
    </row>
    <row r="1334" spans="1:5" x14ac:dyDescent="0.25">
      <c r="A1334" t="s">
        <v>1179</v>
      </c>
      <c r="B1334">
        <v>1</v>
      </c>
      <c r="C1334">
        <v>63163109515</v>
      </c>
      <c r="D1334" s="14" t="str">
        <f t="shared" si="42"/>
        <v>6316950</v>
      </c>
      <c r="E1334" s="14" t="str">
        <f t="shared" si="43"/>
        <v>1310150</v>
      </c>
    </row>
    <row r="1335" spans="1:5" x14ac:dyDescent="0.25">
      <c r="A1335" t="s">
        <v>1179</v>
      </c>
      <c r="B1335">
        <v>1</v>
      </c>
      <c r="C1335">
        <v>63173102017</v>
      </c>
      <c r="D1335" s="14" t="str">
        <f t="shared" si="42"/>
        <v>6317200</v>
      </c>
      <c r="E1335" s="14" t="str">
        <f t="shared" si="43"/>
        <v>1310170</v>
      </c>
    </row>
    <row r="1336" spans="1:5" x14ac:dyDescent="0.25">
      <c r="A1336" t="s">
        <v>1180</v>
      </c>
      <c r="B1336">
        <v>1</v>
      </c>
      <c r="C1336">
        <v>66332945099</v>
      </c>
      <c r="D1336" s="14" t="str">
        <f t="shared" si="42"/>
        <v>6633500</v>
      </c>
      <c r="E1336" s="14" t="str">
        <f t="shared" si="43"/>
        <v>1294990</v>
      </c>
    </row>
    <row r="1337" spans="1:5" x14ac:dyDescent="0.25">
      <c r="A1337" t="s">
        <v>1181</v>
      </c>
      <c r="B1337">
        <v>1</v>
      </c>
      <c r="C1337">
        <v>63535048155</v>
      </c>
      <c r="D1337" s="14" t="str">
        <f t="shared" si="42"/>
        <v>6353810</v>
      </c>
      <c r="E1337" s="14" t="str">
        <f t="shared" si="43"/>
        <v>1504550</v>
      </c>
    </row>
    <row r="1338" spans="1:5" x14ac:dyDescent="0.25">
      <c r="A1338" t="s">
        <v>1181</v>
      </c>
      <c r="B1338">
        <v>1</v>
      </c>
      <c r="C1338">
        <v>63535048644</v>
      </c>
      <c r="D1338" s="14" t="str">
        <f t="shared" si="42"/>
        <v>6353860</v>
      </c>
      <c r="E1338" s="14" t="str">
        <f t="shared" si="43"/>
        <v>1504440</v>
      </c>
    </row>
    <row r="1339" spans="1:5" x14ac:dyDescent="0.25">
      <c r="A1339" t="s">
        <v>1182</v>
      </c>
      <c r="B1339">
        <v>1</v>
      </c>
      <c r="C1339">
        <v>61443502190</v>
      </c>
      <c r="D1339" s="14" t="str">
        <f t="shared" si="42"/>
        <v>6144210</v>
      </c>
      <c r="E1339" s="14" t="str">
        <f t="shared" si="43"/>
        <v>1350900</v>
      </c>
    </row>
    <row r="1340" spans="1:5" x14ac:dyDescent="0.25">
      <c r="A1340" t="s">
        <v>1182</v>
      </c>
      <c r="B1340">
        <v>2</v>
      </c>
      <c r="C1340">
        <v>61443512820</v>
      </c>
      <c r="D1340" s="14" t="str">
        <f t="shared" si="42"/>
        <v>6144280</v>
      </c>
      <c r="E1340" s="14" t="str">
        <f t="shared" si="43"/>
        <v>1351200</v>
      </c>
    </row>
    <row r="1341" spans="1:5" x14ac:dyDescent="0.25">
      <c r="A1341" t="s">
        <v>1183</v>
      </c>
      <c r="B1341">
        <v>1</v>
      </c>
      <c r="C1341">
        <v>62814712342</v>
      </c>
      <c r="D1341" s="14" t="str">
        <f t="shared" si="42"/>
        <v>6281230</v>
      </c>
      <c r="E1341" s="14" t="str">
        <f t="shared" si="43"/>
        <v>1471420</v>
      </c>
    </row>
    <row r="1342" spans="1:5" x14ac:dyDescent="0.25">
      <c r="A1342" t="s">
        <v>1183</v>
      </c>
      <c r="B1342">
        <v>1</v>
      </c>
      <c r="C1342">
        <v>62814712642</v>
      </c>
      <c r="D1342" s="14" t="str">
        <f t="shared" si="42"/>
        <v>6281260</v>
      </c>
      <c r="E1342" s="14" t="str">
        <f t="shared" si="43"/>
        <v>1471420</v>
      </c>
    </row>
    <row r="1343" spans="1:5" x14ac:dyDescent="0.25">
      <c r="A1343" t="s">
        <v>1184</v>
      </c>
      <c r="B1343">
        <v>1</v>
      </c>
      <c r="C1343">
        <v>61693448872</v>
      </c>
      <c r="D1343" s="14" t="str">
        <f t="shared" si="42"/>
        <v>6169880</v>
      </c>
      <c r="E1343" s="14" t="str">
        <f t="shared" si="43"/>
        <v>1344720</v>
      </c>
    </row>
    <row r="1344" spans="1:5" x14ac:dyDescent="0.25">
      <c r="A1344" t="s">
        <v>1185</v>
      </c>
      <c r="B1344">
        <v>1</v>
      </c>
      <c r="C1344">
        <v>61903799363</v>
      </c>
      <c r="D1344" s="14" t="str">
        <f t="shared" si="42"/>
        <v>6190930</v>
      </c>
      <c r="E1344" s="14" t="str">
        <f t="shared" si="43"/>
        <v>1379630</v>
      </c>
    </row>
    <row r="1345" spans="1:5" x14ac:dyDescent="0.25">
      <c r="A1345" t="s">
        <v>1185</v>
      </c>
      <c r="B1345">
        <v>1</v>
      </c>
      <c r="C1345">
        <v>61903799450</v>
      </c>
      <c r="D1345" s="14" t="str">
        <f t="shared" si="42"/>
        <v>6190940</v>
      </c>
      <c r="E1345" s="14" t="str">
        <f t="shared" si="43"/>
        <v>1379500</v>
      </c>
    </row>
    <row r="1346" spans="1:5" x14ac:dyDescent="0.25">
      <c r="A1346" t="s">
        <v>1186</v>
      </c>
      <c r="B1346">
        <v>1</v>
      </c>
      <c r="C1346">
        <v>64553578983</v>
      </c>
      <c r="D1346" s="14" t="str">
        <f t="shared" si="42"/>
        <v>6455890</v>
      </c>
      <c r="E1346" s="14" t="str">
        <f t="shared" si="43"/>
        <v>1357830</v>
      </c>
    </row>
    <row r="1347" spans="1:5" x14ac:dyDescent="0.25">
      <c r="A1347" t="s">
        <v>1186</v>
      </c>
      <c r="B1347">
        <v>1</v>
      </c>
      <c r="C1347">
        <v>64563571572</v>
      </c>
      <c r="D1347" s="14" t="str">
        <f t="shared" si="42"/>
        <v>6456150</v>
      </c>
      <c r="E1347" s="14" t="str">
        <f t="shared" si="43"/>
        <v>1357720</v>
      </c>
    </row>
    <row r="1348" spans="1:5" x14ac:dyDescent="0.25">
      <c r="A1348" t="s">
        <v>1186</v>
      </c>
      <c r="B1348">
        <v>1</v>
      </c>
      <c r="C1348">
        <v>64563572472</v>
      </c>
      <c r="D1348" s="14" t="str">
        <f t="shared" si="42"/>
        <v>6456240</v>
      </c>
      <c r="E1348" s="14" t="str">
        <f t="shared" si="43"/>
        <v>1357720</v>
      </c>
    </row>
    <row r="1349" spans="1:5" x14ac:dyDescent="0.25">
      <c r="A1349" t="s">
        <v>1186</v>
      </c>
      <c r="B1349">
        <v>2</v>
      </c>
      <c r="C1349">
        <v>64553578983</v>
      </c>
      <c r="D1349" s="14" t="str">
        <f t="shared" si="42"/>
        <v>6455890</v>
      </c>
      <c r="E1349" s="14" t="str">
        <f t="shared" si="43"/>
        <v>1357830</v>
      </c>
    </row>
    <row r="1350" spans="1:5" x14ac:dyDescent="0.25">
      <c r="A1350" t="s">
        <v>1186</v>
      </c>
      <c r="B1350">
        <v>2</v>
      </c>
      <c r="C1350">
        <v>64563572472</v>
      </c>
      <c r="D1350" s="14" t="str">
        <f t="shared" si="42"/>
        <v>6456240</v>
      </c>
      <c r="E1350" s="14" t="str">
        <f t="shared" si="43"/>
        <v>1357720</v>
      </c>
    </row>
    <row r="1351" spans="1:5" x14ac:dyDescent="0.25">
      <c r="A1351" t="s">
        <v>1187</v>
      </c>
      <c r="B1351">
        <v>1</v>
      </c>
      <c r="C1351">
        <v>64603357570</v>
      </c>
      <c r="D1351" s="14" t="str">
        <f t="shared" si="42"/>
        <v>6460750</v>
      </c>
      <c r="E1351" s="14" t="str">
        <f t="shared" si="43"/>
        <v>1335700</v>
      </c>
    </row>
    <row r="1352" spans="1:5" x14ac:dyDescent="0.25">
      <c r="A1352" t="s">
        <v>1187</v>
      </c>
      <c r="B1352">
        <v>1</v>
      </c>
      <c r="C1352">
        <v>64603359175</v>
      </c>
      <c r="D1352" s="14" t="str">
        <f t="shared" si="42"/>
        <v>6460910</v>
      </c>
      <c r="E1352" s="14" t="str">
        <f t="shared" si="43"/>
        <v>1335750</v>
      </c>
    </row>
    <row r="1353" spans="1:5" x14ac:dyDescent="0.25">
      <c r="A1353" t="s">
        <v>1188</v>
      </c>
      <c r="B1353">
        <v>1</v>
      </c>
      <c r="C1353">
        <v>64054157947</v>
      </c>
      <c r="D1353" s="14" t="str">
        <f t="shared" si="42"/>
        <v>6405790</v>
      </c>
      <c r="E1353" s="14" t="str">
        <f t="shared" si="43"/>
        <v>1415470</v>
      </c>
    </row>
    <row r="1354" spans="1:5" x14ac:dyDescent="0.25">
      <c r="A1354" t="s">
        <v>1189</v>
      </c>
      <c r="B1354">
        <v>1</v>
      </c>
      <c r="C1354">
        <v>62373519815</v>
      </c>
      <c r="D1354" s="14" t="str">
        <f t="shared" si="42"/>
        <v>6237980</v>
      </c>
      <c r="E1354" s="14" t="str">
        <f t="shared" si="43"/>
        <v>1351150</v>
      </c>
    </row>
    <row r="1355" spans="1:5" x14ac:dyDescent="0.25">
      <c r="A1355" t="s">
        <v>1189</v>
      </c>
      <c r="B1355">
        <v>2</v>
      </c>
      <c r="C1355">
        <v>62373519815</v>
      </c>
      <c r="D1355" s="14" t="str">
        <f t="shared" si="42"/>
        <v>6237980</v>
      </c>
      <c r="E1355" s="14" t="str">
        <f t="shared" si="43"/>
        <v>1351150</v>
      </c>
    </row>
    <row r="1356" spans="1:5" x14ac:dyDescent="0.25">
      <c r="A1356" t="s">
        <v>1190</v>
      </c>
      <c r="B1356">
        <v>1</v>
      </c>
      <c r="C1356">
        <v>6282465</v>
      </c>
      <c r="D1356" s="14" t="str">
        <f t="shared" si="42"/>
        <v>62820</v>
      </c>
      <c r="E1356" s="14" t="str">
        <f t="shared" si="43"/>
        <v>14650</v>
      </c>
    </row>
    <row r="1357" spans="1:5" x14ac:dyDescent="0.25">
      <c r="A1357" t="s">
        <v>1190</v>
      </c>
      <c r="B1357">
        <v>1</v>
      </c>
      <c r="C1357">
        <v>62834674710</v>
      </c>
      <c r="D1357" s="14" t="str">
        <f t="shared" si="42"/>
        <v>6283470</v>
      </c>
      <c r="E1357" s="14" t="str">
        <f t="shared" si="43"/>
        <v>1467100</v>
      </c>
    </row>
    <row r="1358" spans="1:5" x14ac:dyDescent="0.25">
      <c r="A1358" t="s">
        <v>1191</v>
      </c>
      <c r="B1358">
        <v>1</v>
      </c>
      <c r="C1358">
        <v>63003185285</v>
      </c>
      <c r="D1358" s="14" t="str">
        <f t="shared" si="42"/>
        <v>6300520</v>
      </c>
      <c r="E1358" s="14" t="str">
        <f t="shared" si="43"/>
        <v>1318850</v>
      </c>
    </row>
    <row r="1359" spans="1:5" x14ac:dyDescent="0.25">
      <c r="A1359" t="s">
        <v>1191</v>
      </c>
      <c r="B1359">
        <v>1</v>
      </c>
      <c r="C1359">
        <v>63003185686</v>
      </c>
      <c r="D1359" s="14" t="str">
        <f t="shared" si="42"/>
        <v>6300560</v>
      </c>
      <c r="E1359" s="14" t="str">
        <f t="shared" si="43"/>
        <v>1318860</v>
      </c>
    </row>
    <row r="1360" spans="1:5" x14ac:dyDescent="0.25">
      <c r="A1360" t="s">
        <v>1191</v>
      </c>
      <c r="B1360">
        <v>1</v>
      </c>
      <c r="C1360">
        <v>63183185586</v>
      </c>
      <c r="D1360" s="14" t="str">
        <f t="shared" si="42"/>
        <v>6318550</v>
      </c>
      <c r="E1360" s="14" t="str">
        <f t="shared" si="43"/>
        <v>1318860</v>
      </c>
    </row>
    <row r="1361" spans="1:5" x14ac:dyDescent="0.25">
      <c r="A1361" t="s">
        <v>1192</v>
      </c>
      <c r="B1361">
        <v>1</v>
      </c>
      <c r="C1361">
        <v>62884210824</v>
      </c>
      <c r="D1361" s="14" t="str">
        <f t="shared" si="42"/>
        <v>6288080</v>
      </c>
      <c r="E1361" s="14" t="str">
        <f t="shared" si="43"/>
        <v>1421240</v>
      </c>
    </row>
    <row r="1362" spans="1:5" x14ac:dyDescent="0.25">
      <c r="A1362" t="s">
        <v>1192</v>
      </c>
      <c r="B1362">
        <v>1</v>
      </c>
      <c r="C1362">
        <v>62884211426</v>
      </c>
      <c r="D1362" s="14" t="str">
        <f t="shared" ref="D1362:D1425" si="44">LEFT(C1362,4) &amp; MID(C1362,8,2)&amp;"0"</f>
        <v>6288140</v>
      </c>
      <c r="E1362" s="14" t="str">
        <f t="shared" ref="E1362:E1425" si="45">"1" &amp; MID(C1362,5,3) &amp; MID(C1362,10,2)&amp;"0"</f>
        <v>1421260</v>
      </c>
    </row>
    <row r="1363" spans="1:5" x14ac:dyDescent="0.25">
      <c r="A1363" t="s">
        <v>1192</v>
      </c>
      <c r="B1363">
        <v>2</v>
      </c>
      <c r="C1363">
        <v>62884211825</v>
      </c>
      <c r="D1363" s="14" t="str">
        <f t="shared" si="44"/>
        <v>6288180</v>
      </c>
      <c r="E1363" s="14" t="str">
        <f t="shared" si="45"/>
        <v>1421250</v>
      </c>
    </row>
    <row r="1364" spans="1:5" x14ac:dyDescent="0.25">
      <c r="A1364" t="s">
        <v>1192</v>
      </c>
      <c r="B1364">
        <v>3</v>
      </c>
      <c r="C1364">
        <v>62884213324</v>
      </c>
      <c r="D1364" s="14" t="str">
        <f t="shared" si="44"/>
        <v>6288330</v>
      </c>
      <c r="E1364" s="14" t="str">
        <f t="shared" si="45"/>
        <v>1421240</v>
      </c>
    </row>
    <row r="1365" spans="1:5" x14ac:dyDescent="0.25">
      <c r="A1365" t="s">
        <v>1193</v>
      </c>
      <c r="B1365">
        <v>1</v>
      </c>
      <c r="C1365">
        <v>67074825158</v>
      </c>
      <c r="D1365" s="14" t="str">
        <f t="shared" si="44"/>
        <v>6707510</v>
      </c>
      <c r="E1365" s="14" t="str">
        <f t="shared" si="45"/>
        <v>1482580</v>
      </c>
    </row>
    <row r="1366" spans="1:5" x14ac:dyDescent="0.25">
      <c r="A1366" t="s">
        <v>1193</v>
      </c>
      <c r="B1366">
        <v>1</v>
      </c>
      <c r="C1366">
        <v>67074825565</v>
      </c>
      <c r="D1366" s="14" t="str">
        <f t="shared" si="44"/>
        <v>6707550</v>
      </c>
      <c r="E1366" s="14" t="str">
        <f t="shared" si="45"/>
        <v>1482650</v>
      </c>
    </row>
    <row r="1367" spans="1:5" x14ac:dyDescent="0.25">
      <c r="A1367" t="s">
        <v>1193</v>
      </c>
      <c r="B1367">
        <v>2</v>
      </c>
      <c r="C1367">
        <v>67074829371</v>
      </c>
      <c r="D1367" s="14" t="str">
        <f t="shared" si="44"/>
        <v>6707930</v>
      </c>
      <c r="E1367" s="14" t="str">
        <f t="shared" si="45"/>
        <v>1482710</v>
      </c>
    </row>
    <row r="1368" spans="1:5" x14ac:dyDescent="0.25">
      <c r="A1368" t="s">
        <v>1194</v>
      </c>
      <c r="B1368">
        <v>1</v>
      </c>
      <c r="C1368">
        <v>62514799502</v>
      </c>
      <c r="D1368" s="14" t="str">
        <f t="shared" si="44"/>
        <v>6251950</v>
      </c>
      <c r="E1368" s="14" t="str">
        <f t="shared" si="45"/>
        <v>1479020</v>
      </c>
    </row>
    <row r="1369" spans="1:5" x14ac:dyDescent="0.25">
      <c r="A1369" t="s">
        <v>1194</v>
      </c>
      <c r="B1369">
        <v>1</v>
      </c>
      <c r="C1369">
        <v>62524780297</v>
      </c>
      <c r="D1369" s="14" t="str">
        <f t="shared" si="44"/>
        <v>6252020</v>
      </c>
      <c r="E1369" s="14" t="str">
        <f t="shared" si="45"/>
        <v>1478970</v>
      </c>
    </row>
    <row r="1370" spans="1:5" x14ac:dyDescent="0.25">
      <c r="A1370" t="s">
        <v>1195</v>
      </c>
      <c r="B1370">
        <v>1</v>
      </c>
      <c r="C1370">
        <v>62673831901</v>
      </c>
      <c r="D1370" s="14" t="str">
        <f t="shared" si="44"/>
        <v>6267190</v>
      </c>
      <c r="E1370" s="14" t="str">
        <f t="shared" si="45"/>
        <v>1383010</v>
      </c>
    </row>
    <row r="1371" spans="1:5" x14ac:dyDescent="0.25">
      <c r="A1371" t="s">
        <v>1196</v>
      </c>
      <c r="B1371">
        <v>1</v>
      </c>
      <c r="C1371">
        <v>62845112890</v>
      </c>
      <c r="D1371" s="14" t="str">
        <f t="shared" si="44"/>
        <v>6284280</v>
      </c>
      <c r="E1371" s="14" t="str">
        <f t="shared" si="45"/>
        <v>1511900</v>
      </c>
    </row>
    <row r="1372" spans="1:5" x14ac:dyDescent="0.25">
      <c r="A1372" t="s">
        <v>1197</v>
      </c>
      <c r="B1372">
        <v>1</v>
      </c>
      <c r="C1372">
        <v>64124192279</v>
      </c>
      <c r="D1372" s="14" t="str">
        <f t="shared" si="44"/>
        <v>6412220</v>
      </c>
      <c r="E1372" s="14" t="str">
        <f t="shared" si="45"/>
        <v>1419790</v>
      </c>
    </row>
    <row r="1373" spans="1:5" x14ac:dyDescent="0.25">
      <c r="A1373" t="s">
        <v>1197</v>
      </c>
      <c r="B1373">
        <v>1</v>
      </c>
      <c r="C1373">
        <v>64124192679</v>
      </c>
      <c r="D1373" s="14" t="str">
        <f t="shared" si="44"/>
        <v>6412260</v>
      </c>
      <c r="E1373" s="14" t="str">
        <f t="shared" si="45"/>
        <v>1419790</v>
      </c>
    </row>
    <row r="1374" spans="1:5" x14ac:dyDescent="0.25">
      <c r="A1374" t="s">
        <v>1197</v>
      </c>
      <c r="B1374">
        <v>1</v>
      </c>
      <c r="C1374">
        <v>64124193781</v>
      </c>
      <c r="D1374" s="14" t="str">
        <f t="shared" si="44"/>
        <v>6412370</v>
      </c>
      <c r="E1374" s="14" t="str">
        <f t="shared" si="45"/>
        <v>1419810</v>
      </c>
    </row>
    <row r="1375" spans="1:5" x14ac:dyDescent="0.25">
      <c r="A1375" t="s">
        <v>1198</v>
      </c>
      <c r="B1375">
        <v>1</v>
      </c>
      <c r="C1375">
        <v>63466438309</v>
      </c>
      <c r="D1375" s="14" t="str">
        <f t="shared" si="44"/>
        <v>6346830</v>
      </c>
      <c r="E1375" s="14" t="str">
        <f t="shared" si="45"/>
        <v>1643090</v>
      </c>
    </row>
    <row r="1376" spans="1:5" x14ac:dyDescent="0.25">
      <c r="A1376" t="s">
        <v>1198</v>
      </c>
      <c r="B1376">
        <v>2</v>
      </c>
      <c r="C1376">
        <v>63466437001</v>
      </c>
      <c r="D1376" s="14" t="str">
        <f t="shared" si="44"/>
        <v>6346700</v>
      </c>
      <c r="E1376" s="14" t="str">
        <f t="shared" si="45"/>
        <v>1643010</v>
      </c>
    </row>
    <row r="1377" spans="1:5" x14ac:dyDescent="0.25">
      <c r="A1377" t="s">
        <v>1198</v>
      </c>
      <c r="B1377">
        <v>3</v>
      </c>
      <c r="C1377">
        <v>63466436718</v>
      </c>
      <c r="D1377" s="14" t="str">
        <f t="shared" si="44"/>
        <v>6346670</v>
      </c>
      <c r="E1377" s="14" t="str">
        <f t="shared" si="45"/>
        <v>1643180</v>
      </c>
    </row>
    <row r="1378" spans="1:5" x14ac:dyDescent="0.25">
      <c r="A1378" t="s">
        <v>1199</v>
      </c>
      <c r="B1378">
        <v>1</v>
      </c>
      <c r="C1378">
        <v>62823299772</v>
      </c>
      <c r="D1378" s="14" t="str">
        <f t="shared" si="44"/>
        <v>6282970</v>
      </c>
      <c r="E1378" s="14" t="str">
        <f t="shared" si="45"/>
        <v>1329720</v>
      </c>
    </row>
    <row r="1379" spans="1:5" x14ac:dyDescent="0.25">
      <c r="A1379" t="s">
        <v>1199</v>
      </c>
      <c r="B1379">
        <v>1</v>
      </c>
      <c r="C1379">
        <v>62823299773</v>
      </c>
      <c r="D1379" s="14" t="str">
        <f t="shared" si="44"/>
        <v>6282970</v>
      </c>
      <c r="E1379" s="14" t="str">
        <f t="shared" si="45"/>
        <v>1329730</v>
      </c>
    </row>
    <row r="1380" spans="1:5" x14ac:dyDescent="0.25">
      <c r="A1380" t="s">
        <v>1199</v>
      </c>
      <c r="B1380">
        <v>1</v>
      </c>
      <c r="C1380">
        <v>62833290379</v>
      </c>
      <c r="D1380" s="14" t="str">
        <f t="shared" si="44"/>
        <v>6283030</v>
      </c>
      <c r="E1380" s="14" t="str">
        <f t="shared" si="45"/>
        <v>1329790</v>
      </c>
    </row>
    <row r="1381" spans="1:5" x14ac:dyDescent="0.25">
      <c r="A1381" t="s">
        <v>1199</v>
      </c>
      <c r="B1381">
        <v>1</v>
      </c>
      <c r="C1381">
        <v>62833291082</v>
      </c>
      <c r="D1381" s="14" t="str">
        <f t="shared" si="44"/>
        <v>6283100</v>
      </c>
      <c r="E1381" s="14" t="str">
        <f t="shared" si="45"/>
        <v>1329820</v>
      </c>
    </row>
    <row r="1382" spans="1:5" x14ac:dyDescent="0.25">
      <c r="A1382" t="s">
        <v>1200</v>
      </c>
      <c r="B1382">
        <v>1</v>
      </c>
      <c r="C1382">
        <v>62793225785</v>
      </c>
      <c r="D1382" s="14" t="str">
        <f t="shared" si="44"/>
        <v>6279570</v>
      </c>
      <c r="E1382" s="14" t="str">
        <f t="shared" si="45"/>
        <v>1322850</v>
      </c>
    </row>
    <row r="1383" spans="1:5" x14ac:dyDescent="0.25">
      <c r="A1383" t="s">
        <v>1200</v>
      </c>
      <c r="B1383">
        <v>1</v>
      </c>
      <c r="C1383">
        <v>62793234502</v>
      </c>
      <c r="D1383" s="14" t="str">
        <f t="shared" si="44"/>
        <v>6279450</v>
      </c>
      <c r="E1383" s="14" t="str">
        <f t="shared" si="45"/>
        <v>1323020</v>
      </c>
    </row>
    <row r="1384" spans="1:5" x14ac:dyDescent="0.25">
      <c r="A1384" t="s">
        <v>1200</v>
      </c>
      <c r="B1384">
        <v>1</v>
      </c>
      <c r="C1384">
        <v>62793235302</v>
      </c>
      <c r="D1384" s="14" t="str">
        <f t="shared" si="44"/>
        <v>6279530</v>
      </c>
      <c r="E1384" s="14" t="str">
        <f t="shared" si="45"/>
        <v>1323020</v>
      </c>
    </row>
    <row r="1385" spans="1:5" x14ac:dyDescent="0.25">
      <c r="A1385" t="s">
        <v>1200</v>
      </c>
      <c r="B1385">
        <v>1</v>
      </c>
      <c r="C1385">
        <v>62793235504</v>
      </c>
      <c r="D1385" s="14" t="str">
        <f t="shared" si="44"/>
        <v>6279550</v>
      </c>
      <c r="E1385" s="14" t="str">
        <f t="shared" si="45"/>
        <v>1323040</v>
      </c>
    </row>
    <row r="1386" spans="1:5" x14ac:dyDescent="0.25">
      <c r="A1386" t="s">
        <v>1200</v>
      </c>
      <c r="B1386">
        <v>2</v>
      </c>
      <c r="C1386">
        <v>62793234425</v>
      </c>
      <c r="D1386" s="14" t="str">
        <f t="shared" si="44"/>
        <v>6279440</v>
      </c>
      <c r="E1386" s="14" t="str">
        <f t="shared" si="45"/>
        <v>1323250</v>
      </c>
    </row>
    <row r="1387" spans="1:5" x14ac:dyDescent="0.25">
      <c r="A1387" t="s">
        <v>1200</v>
      </c>
      <c r="B1387">
        <v>2</v>
      </c>
      <c r="C1387">
        <v>62793234835</v>
      </c>
      <c r="D1387" s="14" t="str">
        <f t="shared" si="44"/>
        <v>6279480</v>
      </c>
      <c r="E1387" s="14" t="str">
        <f t="shared" si="45"/>
        <v>1323350</v>
      </c>
    </row>
    <row r="1388" spans="1:5" x14ac:dyDescent="0.25">
      <c r="A1388" t="s">
        <v>1200</v>
      </c>
      <c r="B1388">
        <v>2</v>
      </c>
      <c r="C1388">
        <v>62793234924</v>
      </c>
      <c r="D1388" s="14" t="str">
        <f t="shared" si="44"/>
        <v>6279490</v>
      </c>
      <c r="E1388" s="14" t="str">
        <f t="shared" si="45"/>
        <v>1323240</v>
      </c>
    </row>
    <row r="1389" spans="1:5" x14ac:dyDescent="0.25">
      <c r="A1389" t="s">
        <v>1201</v>
      </c>
      <c r="B1389">
        <v>1</v>
      </c>
      <c r="C1389">
        <v>63493140944</v>
      </c>
      <c r="D1389" s="14" t="str">
        <f t="shared" si="44"/>
        <v>6349090</v>
      </c>
      <c r="E1389" s="14" t="str">
        <f t="shared" si="45"/>
        <v>1314440</v>
      </c>
    </row>
    <row r="1390" spans="1:5" x14ac:dyDescent="0.25">
      <c r="A1390" t="s">
        <v>1201</v>
      </c>
      <c r="B1390">
        <v>1</v>
      </c>
      <c r="C1390">
        <v>63493141238</v>
      </c>
      <c r="D1390" s="14" t="str">
        <f t="shared" si="44"/>
        <v>6349120</v>
      </c>
      <c r="E1390" s="14" t="str">
        <f t="shared" si="45"/>
        <v>1314380</v>
      </c>
    </row>
    <row r="1391" spans="1:5" x14ac:dyDescent="0.25">
      <c r="A1391" t="s">
        <v>1201</v>
      </c>
      <c r="B1391">
        <v>1</v>
      </c>
      <c r="C1391">
        <v>63493141243</v>
      </c>
      <c r="D1391" s="14" t="str">
        <f t="shared" si="44"/>
        <v>6349120</v>
      </c>
      <c r="E1391" s="14" t="str">
        <f t="shared" si="45"/>
        <v>1314430</v>
      </c>
    </row>
    <row r="1392" spans="1:5" x14ac:dyDescent="0.25">
      <c r="A1392" t="s">
        <v>1201</v>
      </c>
      <c r="B1392">
        <v>1</v>
      </c>
      <c r="C1392">
        <v>63493141547</v>
      </c>
      <c r="D1392" s="14" t="str">
        <f t="shared" si="44"/>
        <v>6349150</v>
      </c>
      <c r="E1392" s="14" t="str">
        <f t="shared" si="45"/>
        <v>1314470</v>
      </c>
    </row>
    <row r="1393" spans="1:5" x14ac:dyDescent="0.25">
      <c r="A1393" t="s">
        <v>1202</v>
      </c>
      <c r="B1393">
        <v>1</v>
      </c>
      <c r="C1393">
        <v>65083935354</v>
      </c>
      <c r="D1393" s="14" t="str">
        <f t="shared" si="44"/>
        <v>6508530</v>
      </c>
      <c r="E1393" s="14" t="str">
        <f t="shared" si="45"/>
        <v>1393540</v>
      </c>
    </row>
    <row r="1394" spans="1:5" x14ac:dyDescent="0.25">
      <c r="A1394" t="s">
        <v>1202</v>
      </c>
      <c r="B1394">
        <v>1</v>
      </c>
      <c r="C1394">
        <v>65083935472</v>
      </c>
      <c r="D1394" s="14" t="str">
        <f t="shared" si="44"/>
        <v>6508540</v>
      </c>
      <c r="E1394" s="14" t="str">
        <f t="shared" si="45"/>
        <v>1393720</v>
      </c>
    </row>
    <row r="1395" spans="1:5" x14ac:dyDescent="0.25">
      <c r="A1395" t="s">
        <v>1202</v>
      </c>
      <c r="B1395">
        <v>1</v>
      </c>
      <c r="C1395">
        <v>65083937469</v>
      </c>
      <c r="D1395" s="14" t="str">
        <f t="shared" si="44"/>
        <v>6508740</v>
      </c>
      <c r="E1395" s="14" t="str">
        <f t="shared" si="45"/>
        <v>1393690</v>
      </c>
    </row>
    <row r="1396" spans="1:5" x14ac:dyDescent="0.25">
      <c r="A1396" t="s">
        <v>1203</v>
      </c>
      <c r="B1396">
        <v>1</v>
      </c>
      <c r="C1396">
        <v>0</v>
      </c>
      <c r="D1396" s="14" t="str">
        <f t="shared" si="44"/>
        <v>00</v>
      </c>
      <c r="E1396" s="14" t="str">
        <f t="shared" si="45"/>
        <v>10</v>
      </c>
    </row>
    <row r="1397" spans="1:5" x14ac:dyDescent="0.25">
      <c r="A1397" t="s">
        <v>1203</v>
      </c>
      <c r="B1397">
        <v>1</v>
      </c>
      <c r="C1397">
        <v>63053053466</v>
      </c>
      <c r="D1397" s="14" t="str">
        <f t="shared" si="44"/>
        <v>6305340</v>
      </c>
      <c r="E1397" s="14" t="str">
        <f t="shared" si="45"/>
        <v>1305660</v>
      </c>
    </row>
    <row r="1398" spans="1:5" x14ac:dyDescent="0.25">
      <c r="A1398" t="s">
        <v>1203</v>
      </c>
      <c r="B1398">
        <v>1</v>
      </c>
      <c r="C1398">
        <v>63053055031</v>
      </c>
      <c r="D1398" s="14" t="str">
        <f t="shared" si="44"/>
        <v>6305500</v>
      </c>
      <c r="E1398" s="14" t="str">
        <f t="shared" si="45"/>
        <v>1305310</v>
      </c>
    </row>
    <row r="1399" spans="1:5" x14ac:dyDescent="0.25">
      <c r="A1399" t="s">
        <v>1203</v>
      </c>
      <c r="B1399">
        <v>1</v>
      </c>
      <c r="C1399">
        <v>63053055287</v>
      </c>
      <c r="D1399" s="14" t="str">
        <f t="shared" si="44"/>
        <v>6305520</v>
      </c>
      <c r="E1399" s="14" t="str">
        <f t="shared" si="45"/>
        <v>1305870</v>
      </c>
    </row>
    <row r="1400" spans="1:5" x14ac:dyDescent="0.25">
      <c r="A1400" t="s">
        <v>1203</v>
      </c>
      <c r="B1400">
        <v>1</v>
      </c>
      <c r="C1400">
        <v>63053055878</v>
      </c>
      <c r="D1400" s="14" t="str">
        <f t="shared" si="44"/>
        <v>6305580</v>
      </c>
      <c r="E1400" s="14" t="str">
        <f t="shared" si="45"/>
        <v>1305780</v>
      </c>
    </row>
    <row r="1401" spans="1:5" x14ac:dyDescent="0.25">
      <c r="A1401" t="s">
        <v>1203</v>
      </c>
      <c r="B1401">
        <v>1</v>
      </c>
      <c r="C1401">
        <v>63053056251</v>
      </c>
      <c r="D1401" s="14" t="str">
        <f t="shared" si="44"/>
        <v>6305620</v>
      </c>
      <c r="E1401" s="14" t="str">
        <f t="shared" si="45"/>
        <v>1305510</v>
      </c>
    </row>
    <row r="1402" spans="1:5" x14ac:dyDescent="0.25">
      <c r="A1402" t="s">
        <v>1203</v>
      </c>
      <c r="B1402">
        <v>1</v>
      </c>
      <c r="C1402">
        <v>63053057771</v>
      </c>
      <c r="D1402" s="14" t="str">
        <f t="shared" si="44"/>
        <v>6305770</v>
      </c>
      <c r="E1402" s="14" t="str">
        <f t="shared" si="45"/>
        <v>1305710</v>
      </c>
    </row>
    <row r="1403" spans="1:5" x14ac:dyDescent="0.25">
      <c r="A1403" t="s">
        <v>1204</v>
      </c>
      <c r="B1403">
        <v>1</v>
      </c>
      <c r="C1403">
        <v>0</v>
      </c>
      <c r="D1403" s="14" t="str">
        <f t="shared" si="44"/>
        <v>00</v>
      </c>
      <c r="E1403" s="14" t="str">
        <f t="shared" si="45"/>
        <v>10</v>
      </c>
    </row>
    <row r="1404" spans="1:5" x14ac:dyDescent="0.25">
      <c r="A1404" t="s">
        <v>1204</v>
      </c>
      <c r="B1404">
        <v>1</v>
      </c>
      <c r="C1404">
        <v>62923237512</v>
      </c>
      <c r="D1404" s="14" t="str">
        <f t="shared" si="44"/>
        <v>6292750</v>
      </c>
      <c r="E1404" s="14" t="str">
        <f t="shared" si="45"/>
        <v>1323120</v>
      </c>
    </row>
    <row r="1405" spans="1:5" x14ac:dyDescent="0.25">
      <c r="A1405" t="s">
        <v>1204</v>
      </c>
      <c r="B1405">
        <v>1</v>
      </c>
      <c r="C1405">
        <v>62923238047</v>
      </c>
      <c r="D1405" s="14" t="str">
        <f t="shared" si="44"/>
        <v>6292800</v>
      </c>
      <c r="E1405" s="14" t="str">
        <f t="shared" si="45"/>
        <v>1323470</v>
      </c>
    </row>
    <row r="1406" spans="1:5" x14ac:dyDescent="0.25">
      <c r="A1406" t="s">
        <v>1205</v>
      </c>
      <c r="B1406">
        <v>1</v>
      </c>
      <c r="C1406">
        <v>62933231171</v>
      </c>
      <c r="D1406" s="14" t="str">
        <f t="shared" si="44"/>
        <v>6293110</v>
      </c>
      <c r="E1406" s="14" t="str">
        <f t="shared" si="45"/>
        <v>1323710</v>
      </c>
    </row>
    <row r="1407" spans="1:5" x14ac:dyDescent="0.25">
      <c r="A1407" t="s">
        <v>1205</v>
      </c>
      <c r="B1407">
        <v>1</v>
      </c>
      <c r="C1407">
        <v>62933231985</v>
      </c>
      <c r="D1407" s="14" t="str">
        <f t="shared" si="44"/>
        <v>6293190</v>
      </c>
      <c r="E1407" s="14" t="str">
        <f t="shared" si="45"/>
        <v>1323850</v>
      </c>
    </row>
    <row r="1408" spans="1:5" x14ac:dyDescent="0.25">
      <c r="A1408" t="s">
        <v>1206</v>
      </c>
      <c r="B1408">
        <v>1</v>
      </c>
      <c r="C1408">
        <v>0</v>
      </c>
      <c r="D1408" s="14" t="str">
        <f t="shared" si="44"/>
        <v>00</v>
      </c>
      <c r="E1408" s="14" t="str">
        <f t="shared" si="45"/>
        <v>10</v>
      </c>
    </row>
    <row r="1409" spans="1:5" x14ac:dyDescent="0.25">
      <c r="A1409" t="s">
        <v>1206</v>
      </c>
      <c r="B1409">
        <v>1</v>
      </c>
      <c r="C1409">
        <v>62893237411</v>
      </c>
      <c r="D1409" s="14" t="str">
        <f t="shared" si="44"/>
        <v>6289740</v>
      </c>
      <c r="E1409" s="14" t="str">
        <f t="shared" si="45"/>
        <v>1323110</v>
      </c>
    </row>
    <row r="1410" spans="1:5" x14ac:dyDescent="0.25">
      <c r="A1410" t="s">
        <v>1207</v>
      </c>
      <c r="B1410">
        <v>1</v>
      </c>
      <c r="C1410">
        <v>63993443503</v>
      </c>
      <c r="D1410" s="14" t="str">
        <f t="shared" si="44"/>
        <v>6399350</v>
      </c>
      <c r="E1410" s="14" t="str">
        <f t="shared" si="45"/>
        <v>1344030</v>
      </c>
    </row>
    <row r="1411" spans="1:5" x14ac:dyDescent="0.25">
      <c r="A1411" t="s">
        <v>1207</v>
      </c>
      <c r="B1411">
        <v>1</v>
      </c>
      <c r="C1411">
        <v>63993443508</v>
      </c>
      <c r="D1411" s="14" t="str">
        <f t="shared" si="44"/>
        <v>6399350</v>
      </c>
      <c r="E1411" s="14" t="str">
        <f t="shared" si="45"/>
        <v>1344080</v>
      </c>
    </row>
    <row r="1412" spans="1:5" x14ac:dyDescent="0.25">
      <c r="A1412" t="s">
        <v>1208</v>
      </c>
      <c r="B1412">
        <v>1</v>
      </c>
      <c r="C1412">
        <v>62713825229</v>
      </c>
      <c r="D1412" s="14" t="str">
        <f t="shared" si="44"/>
        <v>6271520</v>
      </c>
      <c r="E1412" s="14" t="str">
        <f t="shared" si="45"/>
        <v>1382290</v>
      </c>
    </row>
    <row r="1413" spans="1:5" x14ac:dyDescent="0.25">
      <c r="A1413" t="s">
        <v>1208</v>
      </c>
      <c r="B1413">
        <v>1</v>
      </c>
      <c r="C1413">
        <v>62715265229</v>
      </c>
      <c r="D1413" s="14" t="str">
        <f t="shared" si="44"/>
        <v>6271520</v>
      </c>
      <c r="E1413" s="14" t="str">
        <f t="shared" si="45"/>
        <v>1526290</v>
      </c>
    </row>
    <row r="1414" spans="1:5" x14ac:dyDescent="0.25">
      <c r="A1414" t="s">
        <v>1209</v>
      </c>
      <c r="B1414">
        <v>1</v>
      </c>
      <c r="C1414">
        <v>61953334966</v>
      </c>
      <c r="D1414" s="14" t="str">
        <f t="shared" si="44"/>
        <v>6195490</v>
      </c>
      <c r="E1414" s="14" t="str">
        <f t="shared" si="45"/>
        <v>1333660</v>
      </c>
    </row>
    <row r="1415" spans="1:5" x14ac:dyDescent="0.25">
      <c r="A1415" t="s">
        <v>1210</v>
      </c>
      <c r="B1415">
        <v>1</v>
      </c>
      <c r="C1415">
        <v>64054157556</v>
      </c>
      <c r="D1415" s="14" t="str">
        <f t="shared" si="44"/>
        <v>6405750</v>
      </c>
      <c r="E1415" s="14" t="str">
        <f t="shared" si="45"/>
        <v>1415560</v>
      </c>
    </row>
    <row r="1416" spans="1:5" x14ac:dyDescent="0.25">
      <c r="A1416" t="s">
        <v>1210</v>
      </c>
      <c r="B1416">
        <v>1</v>
      </c>
      <c r="C1416">
        <v>64054157947</v>
      </c>
      <c r="D1416" s="14" t="str">
        <f t="shared" si="44"/>
        <v>6405790</v>
      </c>
      <c r="E1416" s="14" t="str">
        <f t="shared" si="45"/>
        <v>1415470</v>
      </c>
    </row>
    <row r="1417" spans="1:5" x14ac:dyDescent="0.25">
      <c r="A1417" t="s">
        <v>1211</v>
      </c>
      <c r="B1417">
        <v>1</v>
      </c>
      <c r="C1417">
        <v>63814574891</v>
      </c>
      <c r="D1417" s="14" t="str">
        <f t="shared" si="44"/>
        <v>6381480</v>
      </c>
      <c r="E1417" s="14" t="str">
        <f t="shared" si="45"/>
        <v>1457910</v>
      </c>
    </row>
    <row r="1418" spans="1:5" x14ac:dyDescent="0.25">
      <c r="A1418" t="s">
        <v>1211</v>
      </c>
      <c r="B1418">
        <v>1</v>
      </c>
      <c r="C1418">
        <v>63814574986</v>
      </c>
      <c r="D1418" s="14" t="str">
        <f t="shared" si="44"/>
        <v>6381490</v>
      </c>
      <c r="E1418" s="14" t="str">
        <f t="shared" si="45"/>
        <v>1457860</v>
      </c>
    </row>
    <row r="1419" spans="1:5" x14ac:dyDescent="0.25">
      <c r="A1419" t="s">
        <v>1211</v>
      </c>
      <c r="B1419">
        <v>1</v>
      </c>
      <c r="C1419">
        <v>63814575695</v>
      </c>
      <c r="D1419" s="14" t="str">
        <f t="shared" si="44"/>
        <v>6381560</v>
      </c>
      <c r="E1419" s="14" t="str">
        <f t="shared" si="45"/>
        <v>1457950</v>
      </c>
    </row>
    <row r="1420" spans="1:5" x14ac:dyDescent="0.25">
      <c r="A1420" t="s">
        <v>1212</v>
      </c>
      <c r="B1420">
        <v>1</v>
      </c>
      <c r="C1420">
        <v>62284821129</v>
      </c>
      <c r="D1420" s="14" t="str">
        <f t="shared" si="44"/>
        <v>6228110</v>
      </c>
      <c r="E1420" s="14" t="str">
        <f t="shared" si="45"/>
        <v>1482290</v>
      </c>
    </row>
    <row r="1421" spans="1:5" x14ac:dyDescent="0.25">
      <c r="A1421" t="s">
        <v>1213</v>
      </c>
      <c r="B1421">
        <v>1</v>
      </c>
      <c r="C1421">
        <v>64513930281</v>
      </c>
      <c r="D1421" s="14" t="str">
        <f t="shared" si="44"/>
        <v>6451020</v>
      </c>
      <c r="E1421" s="14" t="str">
        <f t="shared" si="45"/>
        <v>1393810</v>
      </c>
    </row>
    <row r="1422" spans="1:5" x14ac:dyDescent="0.25">
      <c r="A1422" t="s">
        <v>1214</v>
      </c>
      <c r="B1422">
        <v>1</v>
      </c>
      <c r="C1422">
        <v>66176088545</v>
      </c>
      <c r="D1422" s="14" t="str">
        <f t="shared" si="44"/>
        <v>6617850</v>
      </c>
      <c r="E1422" s="14" t="str">
        <f t="shared" si="45"/>
        <v>1608450</v>
      </c>
    </row>
    <row r="1423" spans="1:5" x14ac:dyDescent="0.25">
      <c r="A1423" t="s">
        <v>1214</v>
      </c>
      <c r="B1423">
        <v>2</v>
      </c>
      <c r="C1423">
        <v>66176086260</v>
      </c>
      <c r="D1423" s="14" t="str">
        <f t="shared" si="44"/>
        <v>6617620</v>
      </c>
      <c r="E1423" s="14" t="str">
        <f t="shared" si="45"/>
        <v>1608600</v>
      </c>
    </row>
    <row r="1424" spans="1:5" x14ac:dyDescent="0.25">
      <c r="A1424" t="s">
        <v>1215</v>
      </c>
      <c r="B1424">
        <v>1</v>
      </c>
      <c r="C1424">
        <v>62324417256</v>
      </c>
      <c r="D1424" s="14" t="str">
        <f t="shared" si="44"/>
        <v>6232720</v>
      </c>
      <c r="E1424" s="14" t="str">
        <f t="shared" si="45"/>
        <v>1441560</v>
      </c>
    </row>
    <row r="1425" spans="1:5" x14ac:dyDescent="0.25">
      <c r="A1425" t="s">
        <v>1215</v>
      </c>
      <c r="B1425">
        <v>2</v>
      </c>
      <c r="C1425">
        <v>62324409794</v>
      </c>
      <c r="D1425" s="14" t="str">
        <f t="shared" si="44"/>
        <v>6232970</v>
      </c>
      <c r="E1425" s="14" t="str">
        <f t="shared" si="45"/>
        <v>1440940</v>
      </c>
    </row>
    <row r="1426" spans="1:5" x14ac:dyDescent="0.25">
      <c r="A1426" t="s">
        <v>1215</v>
      </c>
      <c r="B1426">
        <v>2</v>
      </c>
      <c r="C1426">
        <v>62334410505</v>
      </c>
      <c r="D1426" s="14" t="str">
        <f t="shared" ref="D1426:D1489" si="46">LEFT(C1426,4) &amp; MID(C1426,8,2)&amp;"0"</f>
        <v>6233050</v>
      </c>
      <c r="E1426" s="14" t="str">
        <f t="shared" ref="E1426:E1489" si="47">"1" &amp; MID(C1426,5,3) &amp; MID(C1426,10,2)&amp;"0"</f>
        <v>1441050</v>
      </c>
    </row>
    <row r="1427" spans="1:5" x14ac:dyDescent="0.25">
      <c r="A1427" t="s">
        <v>1216</v>
      </c>
      <c r="B1427">
        <v>1</v>
      </c>
      <c r="C1427">
        <v>62623749639</v>
      </c>
      <c r="D1427" s="14" t="str">
        <f t="shared" si="46"/>
        <v>6262960</v>
      </c>
      <c r="E1427" s="14" t="str">
        <f t="shared" si="47"/>
        <v>1374390</v>
      </c>
    </row>
    <row r="1428" spans="1:5" x14ac:dyDescent="0.25">
      <c r="A1428" t="s">
        <v>1216</v>
      </c>
      <c r="B1428">
        <v>1</v>
      </c>
      <c r="C1428">
        <v>62629953743</v>
      </c>
      <c r="D1428" s="14" t="str">
        <f t="shared" si="46"/>
        <v>6262370</v>
      </c>
      <c r="E1428" s="14" t="str">
        <f t="shared" si="47"/>
        <v>1995430</v>
      </c>
    </row>
    <row r="1429" spans="1:5" x14ac:dyDescent="0.25">
      <c r="A1429" t="s">
        <v>1217</v>
      </c>
      <c r="B1429">
        <v>1</v>
      </c>
      <c r="C1429">
        <v>62633785795</v>
      </c>
      <c r="D1429" s="14" t="str">
        <f t="shared" si="46"/>
        <v>6263570</v>
      </c>
      <c r="E1429" s="14" t="str">
        <f t="shared" si="47"/>
        <v>1378950</v>
      </c>
    </row>
    <row r="1430" spans="1:5" x14ac:dyDescent="0.25">
      <c r="A1430" t="s">
        <v>1217</v>
      </c>
      <c r="B1430">
        <v>2</v>
      </c>
      <c r="C1430">
        <v>62633787502</v>
      </c>
      <c r="D1430" s="14" t="str">
        <f t="shared" si="46"/>
        <v>6263750</v>
      </c>
      <c r="E1430" s="14" t="str">
        <f t="shared" si="47"/>
        <v>1378020</v>
      </c>
    </row>
    <row r="1431" spans="1:5" x14ac:dyDescent="0.25">
      <c r="A1431" t="s">
        <v>1217</v>
      </c>
      <c r="B1431">
        <v>2</v>
      </c>
      <c r="C1431">
        <v>62633797502</v>
      </c>
      <c r="D1431" s="14" t="str">
        <f t="shared" si="46"/>
        <v>6263750</v>
      </c>
      <c r="E1431" s="14" t="str">
        <f t="shared" si="47"/>
        <v>1379020</v>
      </c>
    </row>
    <row r="1432" spans="1:5" x14ac:dyDescent="0.25">
      <c r="A1432" t="s">
        <v>1218</v>
      </c>
      <c r="B1432">
        <v>1</v>
      </c>
      <c r="C1432">
        <v>62663970994</v>
      </c>
      <c r="D1432" s="14" t="str">
        <f t="shared" si="46"/>
        <v>6266090</v>
      </c>
      <c r="E1432" s="14" t="str">
        <f t="shared" si="47"/>
        <v>1397940</v>
      </c>
    </row>
    <row r="1433" spans="1:5" x14ac:dyDescent="0.25">
      <c r="A1433" t="s">
        <v>1218</v>
      </c>
      <c r="B1433">
        <v>1</v>
      </c>
      <c r="C1433">
        <v>62663971693</v>
      </c>
      <c r="D1433" s="14" t="str">
        <f t="shared" si="46"/>
        <v>6266160</v>
      </c>
      <c r="E1433" s="14" t="str">
        <f t="shared" si="47"/>
        <v>1397930</v>
      </c>
    </row>
    <row r="1434" spans="1:5" x14ac:dyDescent="0.25">
      <c r="A1434" t="s">
        <v>1218</v>
      </c>
      <c r="B1434">
        <v>2</v>
      </c>
      <c r="C1434">
        <v>62663980406</v>
      </c>
      <c r="D1434" s="14" t="str">
        <f t="shared" si="46"/>
        <v>6266040</v>
      </c>
      <c r="E1434" s="14" t="str">
        <f t="shared" si="47"/>
        <v>1398060</v>
      </c>
    </row>
    <row r="1435" spans="1:5" x14ac:dyDescent="0.25">
      <c r="A1435" t="s">
        <v>1218</v>
      </c>
      <c r="B1435">
        <v>3</v>
      </c>
      <c r="C1435">
        <v>6266397</v>
      </c>
      <c r="D1435" s="14" t="str">
        <f t="shared" si="46"/>
        <v>62660</v>
      </c>
      <c r="E1435" s="14" t="str">
        <f t="shared" si="47"/>
        <v>13970</v>
      </c>
    </row>
    <row r="1436" spans="1:5" x14ac:dyDescent="0.25">
      <c r="A1436" t="s">
        <v>1219</v>
      </c>
      <c r="B1436">
        <v>1</v>
      </c>
      <c r="C1436">
        <v>0</v>
      </c>
      <c r="D1436" s="14" t="str">
        <f t="shared" si="46"/>
        <v>00</v>
      </c>
      <c r="E1436" s="14" t="str">
        <f t="shared" si="47"/>
        <v>10</v>
      </c>
    </row>
    <row r="1437" spans="1:5" x14ac:dyDescent="0.25">
      <c r="A1437" t="s">
        <v>1219</v>
      </c>
      <c r="B1437">
        <v>1</v>
      </c>
      <c r="C1437">
        <v>63313036865</v>
      </c>
      <c r="D1437" s="14" t="str">
        <f t="shared" si="46"/>
        <v>6331680</v>
      </c>
      <c r="E1437" s="14" t="str">
        <f t="shared" si="47"/>
        <v>1303650</v>
      </c>
    </row>
    <row r="1438" spans="1:5" x14ac:dyDescent="0.25">
      <c r="A1438" t="s">
        <v>1221</v>
      </c>
      <c r="B1438">
        <v>1</v>
      </c>
      <c r="C1438">
        <v>63153061454</v>
      </c>
      <c r="D1438" s="14" t="str">
        <f t="shared" si="46"/>
        <v>6315140</v>
      </c>
      <c r="E1438" s="14" t="str">
        <f t="shared" si="47"/>
        <v>1306540</v>
      </c>
    </row>
    <row r="1439" spans="1:5" x14ac:dyDescent="0.25">
      <c r="A1439" t="s">
        <v>1221</v>
      </c>
      <c r="B1439">
        <v>1</v>
      </c>
      <c r="C1439">
        <v>63153066829</v>
      </c>
      <c r="D1439" s="14" t="str">
        <f t="shared" si="46"/>
        <v>6315680</v>
      </c>
      <c r="E1439" s="14" t="str">
        <f t="shared" si="47"/>
        <v>1306290</v>
      </c>
    </row>
    <row r="1440" spans="1:5" x14ac:dyDescent="0.25">
      <c r="A1440" t="s">
        <v>1222</v>
      </c>
      <c r="B1440">
        <v>1</v>
      </c>
      <c r="C1440">
        <v>63453965698</v>
      </c>
      <c r="D1440" s="14" t="str">
        <f t="shared" si="46"/>
        <v>6345560</v>
      </c>
      <c r="E1440" s="14" t="str">
        <f t="shared" si="47"/>
        <v>1396980</v>
      </c>
    </row>
    <row r="1441" spans="1:5" x14ac:dyDescent="0.25">
      <c r="A1441" t="s">
        <v>1222</v>
      </c>
      <c r="B1441">
        <v>1</v>
      </c>
      <c r="C1441">
        <v>63453974207</v>
      </c>
      <c r="D1441" s="14" t="str">
        <f t="shared" si="46"/>
        <v>6345420</v>
      </c>
      <c r="E1441" s="14" t="str">
        <f t="shared" si="47"/>
        <v>1397070</v>
      </c>
    </row>
    <row r="1442" spans="1:5" x14ac:dyDescent="0.25">
      <c r="A1442" t="s">
        <v>1222</v>
      </c>
      <c r="B1442">
        <v>1</v>
      </c>
      <c r="C1442">
        <v>63453975414</v>
      </c>
      <c r="D1442" s="14" t="str">
        <f t="shared" si="46"/>
        <v>6345540</v>
      </c>
      <c r="E1442" s="14" t="str">
        <f t="shared" si="47"/>
        <v>1397140</v>
      </c>
    </row>
    <row r="1443" spans="1:5" x14ac:dyDescent="0.25">
      <c r="A1443" t="s">
        <v>1223</v>
      </c>
      <c r="B1443">
        <v>1</v>
      </c>
      <c r="C1443">
        <v>62603827327</v>
      </c>
      <c r="D1443" s="14" t="str">
        <f t="shared" si="46"/>
        <v>6260730</v>
      </c>
      <c r="E1443" s="14" t="str">
        <f t="shared" si="47"/>
        <v>1382270</v>
      </c>
    </row>
    <row r="1444" spans="1:5" x14ac:dyDescent="0.25">
      <c r="A1444" t="s">
        <v>1223</v>
      </c>
      <c r="B1444">
        <v>1</v>
      </c>
      <c r="C1444">
        <v>62603827820</v>
      </c>
      <c r="D1444" s="14" t="str">
        <f t="shared" si="46"/>
        <v>6260780</v>
      </c>
      <c r="E1444" s="14" t="str">
        <f t="shared" si="47"/>
        <v>1382200</v>
      </c>
    </row>
    <row r="1445" spans="1:5" x14ac:dyDescent="0.25">
      <c r="A1445" t="s">
        <v>1224</v>
      </c>
      <c r="B1445">
        <v>1</v>
      </c>
      <c r="C1445">
        <v>65514504859</v>
      </c>
      <c r="D1445" s="14" t="str">
        <f t="shared" si="46"/>
        <v>6551480</v>
      </c>
      <c r="E1445" s="14" t="str">
        <f t="shared" si="47"/>
        <v>1450590</v>
      </c>
    </row>
    <row r="1446" spans="1:5" x14ac:dyDescent="0.25">
      <c r="A1446" t="s">
        <v>1224</v>
      </c>
      <c r="B1446">
        <v>1</v>
      </c>
      <c r="C1446">
        <v>65514505367</v>
      </c>
      <c r="D1446" s="14" t="str">
        <f t="shared" si="46"/>
        <v>6551530</v>
      </c>
      <c r="E1446" s="14" t="str">
        <f t="shared" si="47"/>
        <v>1450670</v>
      </c>
    </row>
    <row r="1447" spans="1:5" x14ac:dyDescent="0.25">
      <c r="A1447" t="s">
        <v>1224</v>
      </c>
      <c r="B1447">
        <v>1</v>
      </c>
      <c r="C1447">
        <v>65514506068</v>
      </c>
      <c r="D1447" s="14" t="str">
        <f t="shared" si="46"/>
        <v>6551600</v>
      </c>
      <c r="E1447" s="14" t="str">
        <f t="shared" si="47"/>
        <v>1450680</v>
      </c>
    </row>
    <row r="1448" spans="1:5" x14ac:dyDescent="0.25">
      <c r="A1448" t="s">
        <v>1225</v>
      </c>
      <c r="B1448">
        <v>1</v>
      </c>
      <c r="C1448">
        <v>62754592313</v>
      </c>
      <c r="D1448" s="14" t="str">
        <f t="shared" si="46"/>
        <v>6275230</v>
      </c>
      <c r="E1448" s="14" t="str">
        <f t="shared" si="47"/>
        <v>1459130</v>
      </c>
    </row>
    <row r="1449" spans="1:5" x14ac:dyDescent="0.25">
      <c r="A1449" t="s">
        <v>1226</v>
      </c>
      <c r="B1449">
        <v>1</v>
      </c>
      <c r="C1449">
        <v>64503587497</v>
      </c>
      <c r="D1449" s="14" t="str">
        <f t="shared" si="46"/>
        <v>6450740</v>
      </c>
      <c r="E1449" s="14" t="str">
        <f t="shared" si="47"/>
        <v>1358970</v>
      </c>
    </row>
    <row r="1450" spans="1:5" x14ac:dyDescent="0.25">
      <c r="A1450" t="s">
        <v>1226</v>
      </c>
      <c r="B1450">
        <v>1</v>
      </c>
      <c r="C1450">
        <v>64503588595</v>
      </c>
      <c r="D1450" s="14" t="str">
        <f t="shared" si="46"/>
        <v>6450850</v>
      </c>
      <c r="E1450" s="14" t="str">
        <f t="shared" si="47"/>
        <v>1358950</v>
      </c>
    </row>
    <row r="1451" spans="1:5" x14ac:dyDescent="0.25">
      <c r="A1451" t="s">
        <v>1226</v>
      </c>
      <c r="B1451">
        <v>1</v>
      </c>
      <c r="C1451">
        <v>64503598604</v>
      </c>
      <c r="D1451" s="14" t="str">
        <f t="shared" si="46"/>
        <v>6450860</v>
      </c>
      <c r="E1451" s="14" t="str">
        <f t="shared" si="47"/>
        <v>1359040</v>
      </c>
    </row>
    <row r="1452" spans="1:5" x14ac:dyDescent="0.25">
      <c r="A1452" t="s">
        <v>1227</v>
      </c>
      <c r="B1452">
        <v>1</v>
      </c>
      <c r="C1452">
        <v>68085567849</v>
      </c>
      <c r="D1452" s="14" t="str">
        <f t="shared" si="46"/>
        <v>6808780</v>
      </c>
      <c r="E1452" s="14" t="str">
        <f t="shared" si="47"/>
        <v>1556490</v>
      </c>
    </row>
    <row r="1453" spans="1:5" x14ac:dyDescent="0.25">
      <c r="A1453" t="s">
        <v>1228</v>
      </c>
      <c r="B1453">
        <v>1</v>
      </c>
      <c r="C1453">
        <v>63103089924</v>
      </c>
      <c r="D1453" s="14" t="str">
        <f t="shared" si="46"/>
        <v>6310990</v>
      </c>
      <c r="E1453" s="14" t="str">
        <f t="shared" si="47"/>
        <v>1308240</v>
      </c>
    </row>
    <row r="1454" spans="1:5" x14ac:dyDescent="0.25">
      <c r="A1454" t="s">
        <v>1229</v>
      </c>
      <c r="B1454">
        <v>1</v>
      </c>
      <c r="C1454">
        <v>66185811953</v>
      </c>
      <c r="D1454" s="14" t="str">
        <f t="shared" si="46"/>
        <v>6618190</v>
      </c>
      <c r="E1454" s="14" t="str">
        <f t="shared" si="47"/>
        <v>1581530</v>
      </c>
    </row>
    <row r="1455" spans="1:5" x14ac:dyDescent="0.25">
      <c r="A1455" t="s">
        <v>1230</v>
      </c>
      <c r="B1455">
        <v>1</v>
      </c>
      <c r="C1455">
        <v>64553210720</v>
      </c>
      <c r="D1455" s="14" t="str">
        <f t="shared" si="46"/>
        <v>6455070</v>
      </c>
      <c r="E1455" s="14" t="str">
        <f t="shared" si="47"/>
        <v>1321200</v>
      </c>
    </row>
    <row r="1456" spans="1:5" x14ac:dyDescent="0.25">
      <c r="A1456" t="s">
        <v>1230</v>
      </c>
      <c r="B1456">
        <v>1</v>
      </c>
      <c r="C1456">
        <v>64553211518</v>
      </c>
      <c r="D1456" s="14" t="str">
        <f t="shared" si="46"/>
        <v>6455150</v>
      </c>
      <c r="E1456" s="14" t="str">
        <f t="shared" si="47"/>
        <v>1321180</v>
      </c>
    </row>
    <row r="1457" spans="1:5" x14ac:dyDescent="0.25">
      <c r="A1457" t="s">
        <v>1230</v>
      </c>
      <c r="B1457">
        <v>1</v>
      </c>
      <c r="C1457">
        <v>64553214118</v>
      </c>
      <c r="D1457" s="14" t="str">
        <f t="shared" si="46"/>
        <v>6455410</v>
      </c>
      <c r="E1457" s="14" t="str">
        <f t="shared" si="47"/>
        <v>1321180</v>
      </c>
    </row>
    <row r="1458" spans="1:5" x14ac:dyDescent="0.25">
      <c r="A1458" t="s">
        <v>1231</v>
      </c>
      <c r="B1458">
        <v>1</v>
      </c>
      <c r="C1458">
        <v>65203938603</v>
      </c>
      <c r="D1458" s="14" t="str">
        <f t="shared" si="46"/>
        <v>6520860</v>
      </c>
      <c r="E1458" s="14" t="str">
        <f t="shared" si="47"/>
        <v>1393030</v>
      </c>
    </row>
    <row r="1459" spans="1:5" x14ac:dyDescent="0.25">
      <c r="A1459" t="s">
        <v>1231</v>
      </c>
      <c r="B1459">
        <v>1</v>
      </c>
      <c r="C1459">
        <v>65213930803</v>
      </c>
      <c r="D1459" s="14" t="str">
        <f t="shared" si="46"/>
        <v>6521080</v>
      </c>
      <c r="E1459" s="14" t="str">
        <f t="shared" si="47"/>
        <v>1393030</v>
      </c>
    </row>
    <row r="1460" spans="1:5" x14ac:dyDescent="0.25">
      <c r="A1460" t="s">
        <v>1232</v>
      </c>
      <c r="B1460">
        <v>1</v>
      </c>
      <c r="C1460">
        <v>64643951487</v>
      </c>
      <c r="D1460" s="14" t="str">
        <f t="shared" si="46"/>
        <v>6464140</v>
      </c>
      <c r="E1460" s="14" t="str">
        <f t="shared" si="47"/>
        <v>1395870</v>
      </c>
    </row>
    <row r="1461" spans="1:5" x14ac:dyDescent="0.25">
      <c r="A1461" t="s">
        <v>1232</v>
      </c>
      <c r="B1461">
        <v>1</v>
      </c>
      <c r="C1461">
        <v>64643952192</v>
      </c>
      <c r="D1461" s="14" t="str">
        <f t="shared" si="46"/>
        <v>6464210</v>
      </c>
      <c r="E1461" s="14" t="str">
        <f t="shared" si="47"/>
        <v>1395920</v>
      </c>
    </row>
    <row r="1462" spans="1:5" x14ac:dyDescent="0.25">
      <c r="A1462" t="s">
        <v>1232</v>
      </c>
      <c r="B1462">
        <v>1</v>
      </c>
      <c r="C1462">
        <v>64643963410</v>
      </c>
      <c r="D1462" s="14" t="str">
        <f t="shared" si="46"/>
        <v>6464340</v>
      </c>
      <c r="E1462" s="14" t="str">
        <f t="shared" si="47"/>
        <v>1396100</v>
      </c>
    </row>
    <row r="1463" spans="1:5" x14ac:dyDescent="0.25">
      <c r="A1463" t="s">
        <v>1232</v>
      </c>
      <c r="B1463">
        <v>1</v>
      </c>
      <c r="C1463">
        <v>64643963413</v>
      </c>
      <c r="D1463" s="14" t="str">
        <f t="shared" si="46"/>
        <v>6464340</v>
      </c>
      <c r="E1463" s="14" t="str">
        <f t="shared" si="47"/>
        <v>1396130</v>
      </c>
    </row>
    <row r="1464" spans="1:5" x14ac:dyDescent="0.25">
      <c r="A1464" t="s">
        <v>1233</v>
      </c>
      <c r="B1464">
        <v>1</v>
      </c>
      <c r="C1464">
        <v>64873705775</v>
      </c>
      <c r="D1464" s="14" t="str">
        <f t="shared" si="46"/>
        <v>6487570</v>
      </c>
      <c r="E1464" s="14" t="str">
        <f t="shared" si="47"/>
        <v>1370750</v>
      </c>
    </row>
    <row r="1465" spans="1:5" x14ac:dyDescent="0.25">
      <c r="A1465" t="s">
        <v>1234</v>
      </c>
      <c r="B1465">
        <v>1</v>
      </c>
      <c r="C1465">
        <v>65604757689</v>
      </c>
      <c r="D1465" s="14" t="str">
        <f t="shared" si="46"/>
        <v>6560760</v>
      </c>
      <c r="E1465" s="14" t="str">
        <f t="shared" si="47"/>
        <v>1475890</v>
      </c>
    </row>
    <row r="1466" spans="1:5" x14ac:dyDescent="0.25">
      <c r="A1466" t="s">
        <v>1234</v>
      </c>
      <c r="B1466">
        <v>1</v>
      </c>
      <c r="C1466">
        <v>65604763623</v>
      </c>
      <c r="D1466" s="14" t="str">
        <f t="shared" si="46"/>
        <v>6560360</v>
      </c>
      <c r="E1466" s="14" t="str">
        <f t="shared" si="47"/>
        <v>1476230</v>
      </c>
    </row>
    <row r="1467" spans="1:5" x14ac:dyDescent="0.25">
      <c r="A1467" t="s">
        <v>1234</v>
      </c>
      <c r="B1467">
        <v>1</v>
      </c>
      <c r="C1467">
        <v>65604766225</v>
      </c>
      <c r="D1467" s="14" t="str">
        <f t="shared" si="46"/>
        <v>6560620</v>
      </c>
      <c r="E1467" s="14" t="str">
        <f t="shared" si="47"/>
        <v>1476250</v>
      </c>
    </row>
    <row r="1468" spans="1:5" x14ac:dyDescent="0.25">
      <c r="A1468" t="s">
        <v>1235</v>
      </c>
      <c r="B1468">
        <v>1</v>
      </c>
      <c r="C1468">
        <v>63183060000</v>
      </c>
      <c r="D1468" s="14" t="str">
        <f t="shared" si="46"/>
        <v>6318000</v>
      </c>
      <c r="E1468" s="14" t="str">
        <f t="shared" si="47"/>
        <v>1306000</v>
      </c>
    </row>
    <row r="1469" spans="1:5" x14ac:dyDescent="0.25">
      <c r="A1469" t="s">
        <v>1235</v>
      </c>
      <c r="B1469">
        <v>1</v>
      </c>
      <c r="C1469">
        <v>63183061311</v>
      </c>
      <c r="D1469" s="14" t="str">
        <f t="shared" si="46"/>
        <v>6318130</v>
      </c>
      <c r="E1469" s="14" t="str">
        <f t="shared" si="47"/>
        <v>1306110</v>
      </c>
    </row>
    <row r="1470" spans="1:5" x14ac:dyDescent="0.25">
      <c r="A1470" t="s">
        <v>1235</v>
      </c>
      <c r="B1470">
        <v>1</v>
      </c>
      <c r="C1470">
        <v>63183062017</v>
      </c>
      <c r="D1470" s="14" t="str">
        <f t="shared" si="46"/>
        <v>6318200</v>
      </c>
      <c r="E1470" s="14" t="str">
        <f t="shared" si="47"/>
        <v>1306170</v>
      </c>
    </row>
    <row r="1471" spans="1:5" x14ac:dyDescent="0.25">
      <c r="A1471" t="s">
        <v>1235</v>
      </c>
      <c r="B1471">
        <v>1</v>
      </c>
      <c r="C1471">
        <v>63183062020</v>
      </c>
      <c r="D1471" s="14" t="str">
        <f t="shared" si="46"/>
        <v>6318200</v>
      </c>
      <c r="E1471" s="14" t="str">
        <f t="shared" si="47"/>
        <v>1306200</v>
      </c>
    </row>
    <row r="1472" spans="1:5" x14ac:dyDescent="0.25">
      <c r="A1472" t="s">
        <v>1236</v>
      </c>
      <c r="B1472">
        <v>1</v>
      </c>
      <c r="C1472">
        <v>63916573851</v>
      </c>
      <c r="D1472" s="14" t="str">
        <f t="shared" si="46"/>
        <v>6391380</v>
      </c>
      <c r="E1472" s="14" t="str">
        <f t="shared" si="47"/>
        <v>1657510</v>
      </c>
    </row>
    <row r="1473" spans="1:5" x14ac:dyDescent="0.25">
      <c r="A1473" t="s">
        <v>1236</v>
      </c>
      <c r="B1473">
        <v>1</v>
      </c>
      <c r="C1473">
        <v>63916574052</v>
      </c>
      <c r="D1473" s="14" t="str">
        <f t="shared" si="46"/>
        <v>6391400</v>
      </c>
      <c r="E1473" s="14" t="str">
        <f t="shared" si="47"/>
        <v>1657520</v>
      </c>
    </row>
    <row r="1474" spans="1:5" x14ac:dyDescent="0.25">
      <c r="A1474" t="s">
        <v>1237</v>
      </c>
      <c r="B1474">
        <v>11</v>
      </c>
      <c r="C1474">
        <v>63814514969</v>
      </c>
      <c r="D1474" s="14" t="str">
        <f t="shared" si="46"/>
        <v>6381490</v>
      </c>
      <c r="E1474" s="14" t="str">
        <f t="shared" si="47"/>
        <v>1451690</v>
      </c>
    </row>
    <row r="1475" spans="1:5" x14ac:dyDescent="0.25">
      <c r="A1475" t="s">
        <v>1238</v>
      </c>
      <c r="B1475">
        <v>1</v>
      </c>
      <c r="C1475">
        <v>62613302085</v>
      </c>
      <c r="D1475" s="14" t="str">
        <f t="shared" si="46"/>
        <v>6261200</v>
      </c>
      <c r="E1475" s="14" t="str">
        <f t="shared" si="47"/>
        <v>1330850</v>
      </c>
    </row>
    <row r="1476" spans="1:5" x14ac:dyDescent="0.25">
      <c r="A1476" t="s">
        <v>1238</v>
      </c>
      <c r="B1476">
        <v>1</v>
      </c>
      <c r="C1476">
        <v>62613308516</v>
      </c>
      <c r="D1476" s="14" t="str">
        <f t="shared" si="46"/>
        <v>6261850</v>
      </c>
      <c r="E1476" s="14" t="str">
        <f t="shared" si="47"/>
        <v>1330160</v>
      </c>
    </row>
    <row r="1477" spans="1:5" x14ac:dyDescent="0.25">
      <c r="A1477" t="s">
        <v>1238</v>
      </c>
      <c r="B1477">
        <v>1</v>
      </c>
      <c r="C1477">
        <v>62613310000</v>
      </c>
      <c r="D1477" s="14" t="str">
        <f t="shared" si="46"/>
        <v>6261000</v>
      </c>
      <c r="E1477" s="14" t="str">
        <f t="shared" si="47"/>
        <v>1331000</v>
      </c>
    </row>
    <row r="1478" spans="1:5" x14ac:dyDescent="0.25">
      <c r="A1478" t="s">
        <v>1238</v>
      </c>
      <c r="B1478">
        <v>1</v>
      </c>
      <c r="C1478">
        <v>62613311002</v>
      </c>
      <c r="D1478" s="14" t="str">
        <f t="shared" si="46"/>
        <v>6261100</v>
      </c>
      <c r="E1478" s="14" t="str">
        <f t="shared" si="47"/>
        <v>1331020</v>
      </c>
    </row>
    <row r="1479" spans="1:5" x14ac:dyDescent="0.25">
      <c r="A1479" t="s">
        <v>1238</v>
      </c>
      <c r="B1479">
        <v>1</v>
      </c>
      <c r="C1479">
        <v>62613311501</v>
      </c>
      <c r="D1479" s="14" t="str">
        <f t="shared" si="46"/>
        <v>6261150</v>
      </c>
      <c r="E1479" s="14" t="str">
        <f t="shared" si="47"/>
        <v>1331010</v>
      </c>
    </row>
    <row r="1480" spans="1:5" x14ac:dyDescent="0.25">
      <c r="A1480" t="s">
        <v>1239</v>
      </c>
      <c r="B1480">
        <v>1</v>
      </c>
      <c r="C1480">
        <v>63672695677</v>
      </c>
      <c r="D1480" s="14" t="str">
        <f t="shared" si="46"/>
        <v>6367560</v>
      </c>
      <c r="E1480" s="14" t="str">
        <f t="shared" si="47"/>
        <v>1269770</v>
      </c>
    </row>
    <row r="1481" spans="1:5" x14ac:dyDescent="0.25">
      <c r="A1481" t="s">
        <v>1239</v>
      </c>
      <c r="B1481">
        <v>1</v>
      </c>
      <c r="C1481">
        <v>63672695877</v>
      </c>
      <c r="D1481" s="14" t="str">
        <f t="shared" si="46"/>
        <v>6367580</v>
      </c>
      <c r="E1481" s="14" t="str">
        <f t="shared" si="47"/>
        <v>1269770</v>
      </c>
    </row>
    <row r="1482" spans="1:5" x14ac:dyDescent="0.25">
      <c r="A1482" t="s">
        <v>1239</v>
      </c>
      <c r="B1482">
        <v>1</v>
      </c>
      <c r="C1482">
        <v>63672696785</v>
      </c>
      <c r="D1482" s="14" t="str">
        <f t="shared" si="46"/>
        <v>6367670</v>
      </c>
      <c r="E1482" s="14" t="str">
        <f t="shared" si="47"/>
        <v>1269850</v>
      </c>
    </row>
    <row r="1483" spans="1:5" x14ac:dyDescent="0.25">
      <c r="A1483" t="s">
        <v>1240</v>
      </c>
      <c r="B1483">
        <v>1</v>
      </c>
      <c r="C1483">
        <v>64233546198</v>
      </c>
      <c r="D1483" s="14" t="str">
        <f t="shared" si="46"/>
        <v>6423610</v>
      </c>
      <c r="E1483" s="14" t="str">
        <f t="shared" si="47"/>
        <v>1354980</v>
      </c>
    </row>
    <row r="1484" spans="1:5" x14ac:dyDescent="0.25">
      <c r="A1484" t="s">
        <v>1240</v>
      </c>
      <c r="B1484">
        <v>1</v>
      </c>
      <c r="C1484">
        <v>64233556410</v>
      </c>
      <c r="D1484" s="14" t="str">
        <f t="shared" si="46"/>
        <v>6423640</v>
      </c>
      <c r="E1484" s="14" t="str">
        <f t="shared" si="47"/>
        <v>1355100</v>
      </c>
    </row>
    <row r="1485" spans="1:5" x14ac:dyDescent="0.25">
      <c r="A1485" t="s">
        <v>1241</v>
      </c>
      <c r="B1485">
        <v>1</v>
      </c>
      <c r="C1485">
        <v>64503106815</v>
      </c>
      <c r="D1485" s="14" t="str">
        <f t="shared" si="46"/>
        <v>6450680</v>
      </c>
      <c r="E1485" s="14" t="str">
        <f t="shared" si="47"/>
        <v>1310150</v>
      </c>
    </row>
    <row r="1486" spans="1:5" x14ac:dyDescent="0.25">
      <c r="A1486" t="s">
        <v>1242</v>
      </c>
      <c r="B1486">
        <v>1</v>
      </c>
      <c r="C1486">
        <v>64723558584</v>
      </c>
      <c r="D1486" s="14" t="str">
        <f t="shared" si="46"/>
        <v>6472850</v>
      </c>
      <c r="E1486" s="14" t="str">
        <f t="shared" si="47"/>
        <v>1355840</v>
      </c>
    </row>
    <row r="1487" spans="1:5" x14ac:dyDescent="0.25">
      <c r="A1487" t="s">
        <v>1242</v>
      </c>
      <c r="B1487">
        <v>1</v>
      </c>
      <c r="C1487">
        <v>64723559372</v>
      </c>
      <c r="D1487" s="14" t="str">
        <f t="shared" si="46"/>
        <v>6472930</v>
      </c>
      <c r="E1487" s="14" t="str">
        <f t="shared" si="47"/>
        <v>1355720</v>
      </c>
    </row>
    <row r="1488" spans="1:5" x14ac:dyDescent="0.25">
      <c r="A1488" t="s">
        <v>1242</v>
      </c>
      <c r="B1488">
        <v>1</v>
      </c>
      <c r="C1488">
        <v>64733550568</v>
      </c>
      <c r="D1488" s="14" t="str">
        <f t="shared" si="46"/>
        <v>6473050</v>
      </c>
      <c r="E1488" s="14" t="str">
        <f t="shared" si="47"/>
        <v>1355680</v>
      </c>
    </row>
    <row r="1489" spans="1:5" x14ac:dyDescent="0.25">
      <c r="A1489" t="s">
        <v>1243</v>
      </c>
      <c r="B1489">
        <v>1</v>
      </c>
      <c r="C1489">
        <v>63034631365</v>
      </c>
      <c r="D1489" s="14" t="str">
        <f t="shared" si="46"/>
        <v>6303130</v>
      </c>
      <c r="E1489" s="14" t="str">
        <f t="shared" si="47"/>
        <v>1463650</v>
      </c>
    </row>
    <row r="1490" spans="1:5" x14ac:dyDescent="0.25">
      <c r="A1490" t="s">
        <v>1243</v>
      </c>
      <c r="B1490">
        <v>2</v>
      </c>
      <c r="C1490">
        <v>63024638129</v>
      </c>
      <c r="D1490" s="14" t="str">
        <f t="shared" ref="D1490:D1553" si="48">LEFT(C1490,4) &amp; MID(C1490,8,2)&amp;"0"</f>
        <v>6302810</v>
      </c>
      <c r="E1490" s="14" t="str">
        <f t="shared" ref="E1490:E1553" si="49">"1" &amp; MID(C1490,5,3) &amp; MID(C1490,10,2)&amp;"0"</f>
        <v>1463290</v>
      </c>
    </row>
    <row r="1491" spans="1:5" x14ac:dyDescent="0.25">
      <c r="A1491" t="s">
        <v>1243</v>
      </c>
      <c r="B1491">
        <v>2</v>
      </c>
      <c r="C1491">
        <v>63024638231</v>
      </c>
      <c r="D1491" s="14" t="str">
        <f t="shared" si="48"/>
        <v>6302820</v>
      </c>
      <c r="E1491" s="14" t="str">
        <f t="shared" si="49"/>
        <v>1463310</v>
      </c>
    </row>
    <row r="1492" spans="1:5" x14ac:dyDescent="0.25">
      <c r="A1492" t="s">
        <v>1244</v>
      </c>
      <c r="B1492">
        <v>1</v>
      </c>
      <c r="C1492">
        <v>64423656481</v>
      </c>
      <c r="D1492" s="14" t="str">
        <f t="shared" si="48"/>
        <v>6442640</v>
      </c>
      <c r="E1492" s="14" t="str">
        <f t="shared" si="49"/>
        <v>1365810</v>
      </c>
    </row>
    <row r="1493" spans="1:5" x14ac:dyDescent="0.25">
      <c r="A1493" t="s">
        <v>1245</v>
      </c>
      <c r="B1493">
        <v>1</v>
      </c>
      <c r="C1493">
        <v>64503103794</v>
      </c>
      <c r="D1493" s="14" t="str">
        <f t="shared" si="48"/>
        <v>6450370</v>
      </c>
      <c r="E1493" s="14" t="str">
        <f t="shared" si="49"/>
        <v>1310940</v>
      </c>
    </row>
    <row r="1494" spans="1:5" x14ac:dyDescent="0.25">
      <c r="A1494" t="s">
        <v>1245</v>
      </c>
      <c r="B1494">
        <v>1</v>
      </c>
      <c r="C1494">
        <v>64503103894</v>
      </c>
      <c r="D1494" s="14" t="str">
        <f t="shared" si="48"/>
        <v>6450380</v>
      </c>
      <c r="E1494" s="14" t="str">
        <f t="shared" si="49"/>
        <v>1310940</v>
      </c>
    </row>
    <row r="1495" spans="1:5" x14ac:dyDescent="0.25">
      <c r="A1495" t="s">
        <v>1246</v>
      </c>
      <c r="B1495">
        <v>1</v>
      </c>
      <c r="C1495">
        <v>64166758480</v>
      </c>
      <c r="D1495" s="14" t="str">
        <f t="shared" si="48"/>
        <v>6416840</v>
      </c>
      <c r="E1495" s="14" t="str">
        <f t="shared" si="49"/>
        <v>1675800</v>
      </c>
    </row>
    <row r="1496" spans="1:5" x14ac:dyDescent="0.25">
      <c r="A1496" t="s">
        <v>1247</v>
      </c>
      <c r="B1496">
        <v>1</v>
      </c>
      <c r="C1496">
        <v>61763872392</v>
      </c>
      <c r="D1496" s="14" t="str">
        <f t="shared" si="48"/>
        <v>6176230</v>
      </c>
      <c r="E1496" s="14" t="str">
        <f t="shared" si="49"/>
        <v>1387920</v>
      </c>
    </row>
    <row r="1497" spans="1:5" x14ac:dyDescent="0.25">
      <c r="A1497" t="s">
        <v>1247</v>
      </c>
      <c r="B1497">
        <v>1</v>
      </c>
      <c r="C1497">
        <v>61763880803</v>
      </c>
      <c r="D1497" s="14" t="str">
        <f t="shared" si="48"/>
        <v>6176080</v>
      </c>
      <c r="E1497" s="14" t="str">
        <f t="shared" si="49"/>
        <v>1388030</v>
      </c>
    </row>
    <row r="1498" spans="1:5" x14ac:dyDescent="0.25">
      <c r="A1498" t="s">
        <v>1247</v>
      </c>
      <c r="B1498">
        <v>1</v>
      </c>
      <c r="C1498">
        <v>61763882112</v>
      </c>
      <c r="D1498" s="14" t="str">
        <f t="shared" si="48"/>
        <v>6176210</v>
      </c>
      <c r="E1498" s="14" t="str">
        <f t="shared" si="49"/>
        <v>1388120</v>
      </c>
    </row>
    <row r="1499" spans="1:5" x14ac:dyDescent="0.25">
      <c r="A1499" t="s">
        <v>1248</v>
      </c>
      <c r="B1499">
        <v>1</v>
      </c>
      <c r="C1499">
        <v>66195137968</v>
      </c>
      <c r="D1499" s="14" t="str">
        <f t="shared" si="48"/>
        <v>6619790</v>
      </c>
      <c r="E1499" s="14" t="str">
        <f t="shared" si="49"/>
        <v>1513680</v>
      </c>
    </row>
    <row r="1500" spans="1:5" x14ac:dyDescent="0.25">
      <c r="A1500" t="s">
        <v>1248</v>
      </c>
      <c r="B1500">
        <v>2</v>
      </c>
      <c r="C1500">
        <v>66195135330</v>
      </c>
      <c r="D1500" s="14" t="str">
        <f t="shared" si="48"/>
        <v>6619530</v>
      </c>
      <c r="E1500" s="14" t="str">
        <f t="shared" si="49"/>
        <v>1513300</v>
      </c>
    </row>
    <row r="1501" spans="1:5" x14ac:dyDescent="0.25">
      <c r="A1501" t="s">
        <v>1248</v>
      </c>
      <c r="B1501">
        <v>3</v>
      </c>
      <c r="C1501">
        <v>66195137039</v>
      </c>
      <c r="D1501" s="14" t="str">
        <f t="shared" si="48"/>
        <v>6619700</v>
      </c>
      <c r="E1501" s="14" t="str">
        <f t="shared" si="49"/>
        <v>1513390</v>
      </c>
    </row>
    <row r="1502" spans="1:5" x14ac:dyDescent="0.25">
      <c r="A1502" t="s">
        <v>1248</v>
      </c>
      <c r="B1502">
        <v>3</v>
      </c>
      <c r="C1502">
        <v>66195137242</v>
      </c>
      <c r="D1502" s="14" t="str">
        <f t="shared" si="48"/>
        <v>6619720</v>
      </c>
      <c r="E1502" s="14" t="str">
        <f t="shared" si="49"/>
        <v>1513420</v>
      </c>
    </row>
    <row r="1503" spans="1:5" x14ac:dyDescent="0.25">
      <c r="A1503" t="s">
        <v>1248</v>
      </c>
      <c r="B1503">
        <v>4</v>
      </c>
      <c r="C1503">
        <v>66195136849</v>
      </c>
      <c r="D1503" s="14" t="str">
        <f t="shared" si="48"/>
        <v>6619680</v>
      </c>
      <c r="E1503" s="14" t="str">
        <f t="shared" si="49"/>
        <v>1513490</v>
      </c>
    </row>
    <row r="1504" spans="1:5" x14ac:dyDescent="0.25">
      <c r="A1504" t="s">
        <v>1248</v>
      </c>
      <c r="B1504">
        <v>4</v>
      </c>
      <c r="C1504">
        <v>66195137844</v>
      </c>
      <c r="D1504" s="14" t="str">
        <f t="shared" si="48"/>
        <v>6619780</v>
      </c>
      <c r="E1504" s="14" t="str">
        <f t="shared" si="49"/>
        <v>1513440</v>
      </c>
    </row>
    <row r="1505" spans="1:5" x14ac:dyDescent="0.25">
      <c r="A1505" t="s">
        <v>1248</v>
      </c>
      <c r="B1505">
        <v>5</v>
      </c>
      <c r="C1505">
        <v>66195135460</v>
      </c>
      <c r="D1505" s="14" t="str">
        <f t="shared" si="48"/>
        <v>6619540</v>
      </c>
      <c r="E1505" s="14" t="str">
        <f t="shared" si="49"/>
        <v>1513600</v>
      </c>
    </row>
    <row r="1506" spans="1:5" x14ac:dyDescent="0.25">
      <c r="A1506" t="s">
        <v>1249</v>
      </c>
      <c r="B1506">
        <v>1</v>
      </c>
      <c r="C1506">
        <v>63203100000</v>
      </c>
      <c r="D1506" s="14" t="str">
        <f t="shared" si="48"/>
        <v>6320000</v>
      </c>
      <c r="E1506" s="14" t="str">
        <f t="shared" si="49"/>
        <v>1310000</v>
      </c>
    </row>
    <row r="1507" spans="1:5" x14ac:dyDescent="0.25">
      <c r="A1507" t="s">
        <v>1249</v>
      </c>
      <c r="B1507">
        <v>1</v>
      </c>
      <c r="C1507">
        <v>63203107770</v>
      </c>
      <c r="D1507" s="14" t="str">
        <f t="shared" si="48"/>
        <v>6320770</v>
      </c>
      <c r="E1507" s="14" t="str">
        <f t="shared" si="49"/>
        <v>1310700</v>
      </c>
    </row>
    <row r="1508" spans="1:5" x14ac:dyDescent="0.25">
      <c r="A1508" t="s">
        <v>1250</v>
      </c>
      <c r="B1508">
        <v>1</v>
      </c>
      <c r="C1508">
        <v>61513578937</v>
      </c>
      <c r="D1508" s="14" t="str">
        <f t="shared" si="48"/>
        <v>6151890</v>
      </c>
      <c r="E1508" s="14" t="str">
        <f t="shared" si="49"/>
        <v>1357370</v>
      </c>
    </row>
    <row r="1509" spans="1:5" x14ac:dyDescent="0.25">
      <c r="A1509" t="s">
        <v>1250</v>
      </c>
      <c r="B1509">
        <v>1</v>
      </c>
      <c r="C1509">
        <v>61513579105</v>
      </c>
      <c r="D1509" s="14" t="str">
        <f t="shared" si="48"/>
        <v>6151910</v>
      </c>
      <c r="E1509" s="14" t="str">
        <f t="shared" si="49"/>
        <v>1357050</v>
      </c>
    </row>
    <row r="1510" spans="1:5" x14ac:dyDescent="0.25">
      <c r="A1510" t="s">
        <v>1250</v>
      </c>
      <c r="B1510">
        <v>1</v>
      </c>
      <c r="C1510">
        <v>61523571519</v>
      </c>
      <c r="D1510" s="14" t="str">
        <f t="shared" si="48"/>
        <v>6152150</v>
      </c>
      <c r="E1510" s="14" t="str">
        <f t="shared" si="49"/>
        <v>1357190</v>
      </c>
    </row>
    <row r="1511" spans="1:5" x14ac:dyDescent="0.25">
      <c r="A1511" t="s">
        <v>1250</v>
      </c>
      <c r="B1511">
        <v>1</v>
      </c>
      <c r="C1511">
        <v>61523571838</v>
      </c>
      <c r="D1511" s="14" t="str">
        <f t="shared" si="48"/>
        <v>6152180</v>
      </c>
      <c r="E1511" s="14" t="str">
        <f t="shared" si="49"/>
        <v>1357380</v>
      </c>
    </row>
    <row r="1512" spans="1:5" x14ac:dyDescent="0.25">
      <c r="A1512" t="s">
        <v>1250</v>
      </c>
      <c r="B1512">
        <v>1</v>
      </c>
      <c r="C1512">
        <v>61523572912</v>
      </c>
      <c r="D1512" s="14" t="str">
        <f t="shared" si="48"/>
        <v>6152290</v>
      </c>
      <c r="E1512" s="14" t="str">
        <f t="shared" si="49"/>
        <v>1357120</v>
      </c>
    </row>
    <row r="1513" spans="1:5" x14ac:dyDescent="0.25">
      <c r="A1513" t="s">
        <v>1251</v>
      </c>
      <c r="B1513">
        <v>1</v>
      </c>
      <c r="C1513">
        <v>64016612317</v>
      </c>
      <c r="D1513" s="14" t="str">
        <f t="shared" si="48"/>
        <v>6401230</v>
      </c>
      <c r="E1513" s="14" t="str">
        <f t="shared" si="49"/>
        <v>1661170</v>
      </c>
    </row>
    <row r="1514" spans="1:5" x14ac:dyDescent="0.25">
      <c r="A1514" t="s">
        <v>1252</v>
      </c>
      <c r="B1514">
        <v>1</v>
      </c>
      <c r="C1514">
        <v>65346151991</v>
      </c>
      <c r="D1514" s="14" t="str">
        <f t="shared" si="48"/>
        <v>6534190</v>
      </c>
      <c r="E1514" s="14" t="str">
        <f t="shared" si="49"/>
        <v>1615910</v>
      </c>
    </row>
    <row r="1515" spans="1:5" x14ac:dyDescent="0.25">
      <c r="A1515" t="s">
        <v>1253</v>
      </c>
      <c r="B1515">
        <v>1</v>
      </c>
      <c r="C1515">
        <v>66905138721</v>
      </c>
      <c r="D1515" s="14" t="str">
        <f t="shared" si="48"/>
        <v>6690870</v>
      </c>
      <c r="E1515" s="14" t="str">
        <f t="shared" si="49"/>
        <v>1513210</v>
      </c>
    </row>
    <row r="1516" spans="1:5" x14ac:dyDescent="0.25">
      <c r="A1516" t="s">
        <v>1253</v>
      </c>
      <c r="B1516">
        <v>2</v>
      </c>
      <c r="C1516">
        <v>66905137616</v>
      </c>
      <c r="D1516" s="14" t="str">
        <f t="shared" si="48"/>
        <v>6690760</v>
      </c>
      <c r="E1516" s="14" t="str">
        <f t="shared" si="49"/>
        <v>1513160</v>
      </c>
    </row>
    <row r="1517" spans="1:5" x14ac:dyDescent="0.25">
      <c r="A1517" t="s">
        <v>1254</v>
      </c>
      <c r="B1517">
        <v>1</v>
      </c>
      <c r="C1517">
        <v>63953435935</v>
      </c>
      <c r="D1517" s="14" t="str">
        <f t="shared" si="48"/>
        <v>6395590</v>
      </c>
      <c r="E1517" s="14" t="str">
        <f t="shared" si="49"/>
        <v>1343350</v>
      </c>
    </row>
    <row r="1518" spans="1:5" x14ac:dyDescent="0.25">
      <c r="A1518" t="s">
        <v>1255</v>
      </c>
      <c r="B1518">
        <v>1</v>
      </c>
      <c r="C1518">
        <v>63706781205</v>
      </c>
      <c r="D1518" s="14" t="str">
        <f t="shared" si="48"/>
        <v>6370120</v>
      </c>
      <c r="E1518" s="14" t="str">
        <f t="shared" si="49"/>
        <v>1678050</v>
      </c>
    </row>
    <row r="1519" spans="1:5" x14ac:dyDescent="0.25">
      <c r="A1519" t="s">
        <v>1255</v>
      </c>
      <c r="B1519">
        <v>1</v>
      </c>
      <c r="C1519">
        <v>63706781303</v>
      </c>
      <c r="D1519" s="14" t="str">
        <f t="shared" si="48"/>
        <v>6370130</v>
      </c>
      <c r="E1519" s="14" t="str">
        <f t="shared" si="49"/>
        <v>1678030</v>
      </c>
    </row>
    <row r="1520" spans="1:5" x14ac:dyDescent="0.25">
      <c r="A1520" t="s">
        <v>1255</v>
      </c>
      <c r="B1520">
        <v>2</v>
      </c>
      <c r="C1520">
        <v>63706771497</v>
      </c>
      <c r="D1520" s="14" t="str">
        <f t="shared" si="48"/>
        <v>6370140</v>
      </c>
      <c r="E1520" s="14" t="str">
        <f t="shared" si="49"/>
        <v>1677970</v>
      </c>
    </row>
    <row r="1521" spans="1:5" x14ac:dyDescent="0.25">
      <c r="A1521" t="s">
        <v>1255</v>
      </c>
      <c r="B1521">
        <v>3</v>
      </c>
      <c r="C1521">
        <v>63706780508</v>
      </c>
      <c r="D1521" s="14" t="str">
        <f t="shared" si="48"/>
        <v>6370050</v>
      </c>
      <c r="E1521" s="14" t="str">
        <f t="shared" si="49"/>
        <v>1678080</v>
      </c>
    </row>
    <row r="1522" spans="1:5" x14ac:dyDescent="0.25">
      <c r="A1522" t="s">
        <v>1257</v>
      </c>
      <c r="B1522">
        <v>1</v>
      </c>
      <c r="C1522">
        <v>63173026478</v>
      </c>
      <c r="D1522" s="14" t="str">
        <f t="shared" si="48"/>
        <v>6317640</v>
      </c>
      <c r="E1522" s="14" t="str">
        <f t="shared" si="49"/>
        <v>1302780</v>
      </c>
    </row>
    <row r="1523" spans="1:5" x14ac:dyDescent="0.25">
      <c r="A1523" t="s">
        <v>1257</v>
      </c>
      <c r="B1523">
        <v>1</v>
      </c>
      <c r="C1523">
        <v>63173026978</v>
      </c>
      <c r="D1523" s="14" t="str">
        <f t="shared" si="48"/>
        <v>6317690</v>
      </c>
      <c r="E1523" s="14" t="str">
        <f t="shared" si="49"/>
        <v>1302780</v>
      </c>
    </row>
    <row r="1524" spans="1:5" x14ac:dyDescent="0.25">
      <c r="A1524" t="s">
        <v>1258</v>
      </c>
      <c r="B1524">
        <v>1</v>
      </c>
      <c r="C1524">
        <v>61693338246</v>
      </c>
      <c r="D1524" s="14" t="str">
        <f t="shared" si="48"/>
        <v>6169820</v>
      </c>
      <c r="E1524" s="14" t="str">
        <f t="shared" si="49"/>
        <v>1333460</v>
      </c>
    </row>
    <row r="1525" spans="1:5" x14ac:dyDescent="0.25">
      <c r="A1525" t="s">
        <v>1258</v>
      </c>
      <c r="B1525">
        <v>1</v>
      </c>
      <c r="C1525">
        <v>61703330168</v>
      </c>
      <c r="D1525" s="14" t="str">
        <f t="shared" si="48"/>
        <v>6170010</v>
      </c>
      <c r="E1525" s="14" t="str">
        <f t="shared" si="49"/>
        <v>1333680</v>
      </c>
    </row>
    <row r="1526" spans="1:5" x14ac:dyDescent="0.25">
      <c r="A1526" t="s">
        <v>1259</v>
      </c>
      <c r="B1526">
        <v>1</v>
      </c>
      <c r="C1526">
        <v>62324557230</v>
      </c>
      <c r="D1526" s="14" t="str">
        <f t="shared" si="48"/>
        <v>6232720</v>
      </c>
      <c r="E1526" s="14" t="str">
        <f t="shared" si="49"/>
        <v>1455300</v>
      </c>
    </row>
    <row r="1527" spans="1:5" x14ac:dyDescent="0.25">
      <c r="A1527" t="s">
        <v>1261</v>
      </c>
      <c r="B1527">
        <v>1</v>
      </c>
      <c r="C1527">
        <v>62273863961</v>
      </c>
      <c r="D1527" s="14" t="str">
        <f t="shared" si="48"/>
        <v>6227390</v>
      </c>
      <c r="E1527" s="14" t="str">
        <f t="shared" si="49"/>
        <v>1386610</v>
      </c>
    </row>
    <row r="1528" spans="1:5" x14ac:dyDescent="0.25">
      <c r="A1528" t="s">
        <v>1261</v>
      </c>
      <c r="B1528">
        <v>1</v>
      </c>
      <c r="C1528">
        <v>62273864247</v>
      </c>
      <c r="D1528" s="14" t="str">
        <f t="shared" si="48"/>
        <v>6227420</v>
      </c>
      <c r="E1528" s="14" t="str">
        <f t="shared" si="49"/>
        <v>1386470</v>
      </c>
    </row>
    <row r="1529" spans="1:5" x14ac:dyDescent="0.25">
      <c r="A1529" t="s">
        <v>1262</v>
      </c>
      <c r="B1529">
        <v>1</v>
      </c>
      <c r="C1529">
        <v>62453720542</v>
      </c>
      <c r="D1529" s="14" t="str">
        <f t="shared" si="48"/>
        <v>6245050</v>
      </c>
      <c r="E1529" s="14" t="str">
        <f t="shared" si="49"/>
        <v>1372420</v>
      </c>
    </row>
    <row r="1530" spans="1:5" x14ac:dyDescent="0.25">
      <c r="A1530" t="s">
        <v>1263</v>
      </c>
      <c r="B1530">
        <v>1</v>
      </c>
      <c r="C1530">
        <v>62243855903</v>
      </c>
      <c r="D1530" s="14" t="str">
        <f t="shared" si="48"/>
        <v>6224590</v>
      </c>
      <c r="E1530" s="14" t="str">
        <f t="shared" si="49"/>
        <v>1385030</v>
      </c>
    </row>
    <row r="1531" spans="1:5" x14ac:dyDescent="0.25">
      <c r="A1531" t="s">
        <v>1264</v>
      </c>
      <c r="B1531">
        <v>1</v>
      </c>
      <c r="C1531">
        <v>62423342653</v>
      </c>
      <c r="D1531" s="14" t="str">
        <f t="shared" si="48"/>
        <v>6242260</v>
      </c>
      <c r="E1531" s="14" t="str">
        <f t="shared" si="49"/>
        <v>1334530</v>
      </c>
    </row>
    <row r="1532" spans="1:5" x14ac:dyDescent="0.25">
      <c r="A1532" t="s">
        <v>1265</v>
      </c>
      <c r="B1532">
        <v>1</v>
      </c>
      <c r="C1532">
        <v>61853818109</v>
      </c>
      <c r="D1532" s="14" t="str">
        <f t="shared" si="48"/>
        <v>6185810</v>
      </c>
      <c r="E1532" s="14" t="str">
        <f t="shared" si="49"/>
        <v>1381090</v>
      </c>
    </row>
    <row r="1533" spans="1:5" x14ac:dyDescent="0.25">
      <c r="A1533" t="s">
        <v>1265</v>
      </c>
      <c r="B1533">
        <v>1</v>
      </c>
      <c r="C1533">
        <v>61853818737</v>
      </c>
      <c r="D1533" s="14" t="str">
        <f t="shared" si="48"/>
        <v>6185870</v>
      </c>
      <c r="E1533" s="14" t="str">
        <f t="shared" si="49"/>
        <v>1381370</v>
      </c>
    </row>
    <row r="1534" spans="1:5" x14ac:dyDescent="0.25">
      <c r="A1534" t="s">
        <v>1265</v>
      </c>
      <c r="B1534">
        <v>1</v>
      </c>
      <c r="C1534">
        <v>61853819625</v>
      </c>
      <c r="D1534" s="14" t="str">
        <f t="shared" si="48"/>
        <v>6185960</v>
      </c>
      <c r="E1534" s="14" t="str">
        <f t="shared" si="49"/>
        <v>1381250</v>
      </c>
    </row>
    <row r="1535" spans="1:5" x14ac:dyDescent="0.25">
      <c r="A1535" t="s">
        <v>1265</v>
      </c>
      <c r="B1535">
        <v>1</v>
      </c>
      <c r="C1535">
        <v>61853819958</v>
      </c>
      <c r="D1535" s="14" t="str">
        <f t="shared" si="48"/>
        <v>6185990</v>
      </c>
      <c r="E1535" s="14" t="str">
        <f t="shared" si="49"/>
        <v>1381580</v>
      </c>
    </row>
    <row r="1536" spans="1:5" x14ac:dyDescent="0.25">
      <c r="A1536" t="s">
        <v>1266</v>
      </c>
      <c r="B1536">
        <v>1</v>
      </c>
      <c r="C1536">
        <v>63484481024</v>
      </c>
      <c r="D1536" s="14" t="str">
        <f t="shared" si="48"/>
        <v>6348100</v>
      </c>
      <c r="E1536" s="14" t="str">
        <f t="shared" si="49"/>
        <v>1448240</v>
      </c>
    </row>
    <row r="1537" spans="1:5" x14ac:dyDescent="0.25">
      <c r="A1537" t="s">
        <v>1266</v>
      </c>
      <c r="B1537">
        <v>1</v>
      </c>
      <c r="C1537">
        <v>63484481616</v>
      </c>
      <c r="D1537" s="14" t="str">
        <f t="shared" si="48"/>
        <v>6348160</v>
      </c>
      <c r="E1537" s="14" t="str">
        <f t="shared" si="49"/>
        <v>1448160</v>
      </c>
    </row>
    <row r="1538" spans="1:5" x14ac:dyDescent="0.25">
      <c r="A1538" t="s">
        <v>1267</v>
      </c>
      <c r="B1538">
        <v>1</v>
      </c>
      <c r="C1538">
        <v>65923562489</v>
      </c>
      <c r="D1538" s="14" t="str">
        <f t="shared" si="48"/>
        <v>6592240</v>
      </c>
      <c r="E1538" s="14" t="str">
        <f t="shared" si="49"/>
        <v>1356890</v>
      </c>
    </row>
    <row r="1539" spans="1:5" x14ac:dyDescent="0.25">
      <c r="A1539" t="s">
        <v>1268</v>
      </c>
      <c r="B1539">
        <v>1</v>
      </c>
      <c r="C1539">
        <v>63103145824</v>
      </c>
      <c r="D1539" s="14" t="str">
        <f t="shared" si="48"/>
        <v>6310580</v>
      </c>
      <c r="E1539" s="14" t="str">
        <f t="shared" si="49"/>
        <v>1314240</v>
      </c>
    </row>
    <row r="1540" spans="1:5" x14ac:dyDescent="0.25">
      <c r="A1540" t="s">
        <v>1268</v>
      </c>
      <c r="B1540">
        <v>1</v>
      </c>
      <c r="C1540">
        <v>63103146223</v>
      </c>
      <c r="D1540" s="14" t="str">
        <f t="shared" si="48"/>
        <v>6310620</v>
      </c>
      <c r="E1540" s="14" t="str">
        <f t="shared" si="49"/>
        <v>1314230</v>
      </c>
    </row>
    <row r="1541" spans="1:5" x14ac:dyDescent="0.25">
      <c r="A1541" t="s">
        <v>1268</v>
      </c>
      <c r="B1541">
        <v>1</v>
      </c>
      <c r="C1541">
        <v>63103146420</v>
      </c>
      <c r="D1541" s="14" t="str">
        <f t="shared" si="48"/>
        <v>6310640</v>
      </c>
      <c r="E1541" s="14" t="str">
        <f t="shared" si="49"/>
        <v>1314200</v>
      </c>
    </row>
    <row r="1542" spans="1:5" x14ac:dyDescent="0.25">
      <c r="A1542" t="s">
        <v>1268</v>
      </c>
      <c r="B1542">
        <v>2</v>
      </c>
      <c r="C1542">
        <v>63103144542</v>
      </c>
      <c r="D1542" s="14" t="str">
        <f t="shared" si="48"/>
        <v>6310450</v>
      </c>
      <c r="E1542" s="14" t="str">
        <f t="shared" si="49"/>
        <v>1314420</v>
      </c>
    </row>
    <row r="1543" spans="1:5" x14ac:dyDescent="0.25">
      <c r="A1543" t="s">
        <v>1268</v>
      </c>
      <c r="B1543">
        <v>2</v>
      </c>
      <c r="C1543">
        <v>63103144722</v>
      </c>
      <c r="D1543" s="14" t="str">
        <f t="shared" si="48"/>
        <v>6310470</v>
      </c>
      <c r="E1543" s="14" t="str">
        <f t="shared" si="49"/>
        <v>1314220</v>
      </c>
    </row>
    <row r="1544" spans="1:5" x14ac:dyDescent="0.25">
      <c r="A1544" t="s">
        <v>1268</v>
      </c>
      <c r="B1544">
        <v>2</v>
      </c>
      <c r="C1544">
        <v>63103144922</v>
      </c>
      <c r="D1544" s="14" t="str">
        <f t="shared" si="48"/>
        <v>6310490</v>
      </c>
      <c r="E1544" s="14" t="str">
        <f t="shared" si="49"/>
        <v>1314220</v>
      </c>
    </row>
    <row r="1545" spans="1:5" x14ac:dyDescent="0.25">
      <c r="A1545" t="s">
        <v>1269</v>
      </c>
      <c r="B1545">
        <v>1</v>
      </c>
      <c r="C1545">
        <v>62654245552</v>
      </c>
      <c r="D1545" s="14" t="str">
        <f t="shared" si="48"/>
        <v>6265550</v>
      </c>
      <c r="E1545" s="14" t="str">
        <f t="shared" si="49"/>
        <v>1424520</v>
      </c>
    </row>
    <row r="1546" spans="1:5" x14ac:dyDescent="0.25">
      <c r="A1546" t="s">
        <v>1269</v>
      </c>
      <c r="B1546">
        <v>1</v>
      </c>
      <c r="C1546">
        <v>62654246048</v>
      </c>
      <c r="D1546" s="14" t="str">
        <f t="shared" si="48"/>
        <v>6265600</v>
      </c>
      <c r="E1546" s="14" t="str">
        <f t="shared" si="49"/>
        <v>1424480</v>
      </c>
    </row>
    <row r="1547" spans="1:5" x14ac:dyDescent="0.25">
      <c r="A1547" t="s">
        <v>1269</v>
      </c>
      <c r="B1547">
        <v>1</v>
      </c>
      <c r="C1547">
        <v>62654247337</v>
      </c>
      <c r="D1547" s="14" t="str">
        <f t="shared" si="48"/>
        <v>6265730</v>
      </c>
      <c r="E1547" s="14" t="str">
        <f t="shared" si="49"/>
        <v>1424370</v>
      </c>
    </row>
    <row r="1548" spans="1:5" x14ac:dyDescent="0.25">
      <c r="A1548" t="s">
        <v>1270</v>
      </c>
      <c r="B1548">
        <v>1</v>
      </c>
      <c r="C1548">
        <v>61863937381</v>
      </c>
      <c r="D1548" s="14" t="str">
        <f t="shared" si="48"/>
        <v>6186730</v>
      </c>
      <c r="E1548" s="14" t="str">
        <f t="shared" si="49"/>
        <v>1393810</v>
      </c>
    </row>
    <row r="1549" spans="1:5" x14ac:dyDescent="0.25">
      <c r="A1549" t="s">
        <v>1270</v>
      </c>
      <c r="B1549">
        <v>1</v>
      </c>
      <c r="C1549">
        <v>61863939366</v>
      </c>
      <c r="D1549" s="14" t="str">
        <f t="shared" si="48"/>
        <v>6186930</v>
      </c>
      <c r="E1549" s="14" t="str">
        <f t="shared" si="49"/>
        <v>1393660</v>
      </c>
    </row>
    <row r="1550" spans="1:5" x14ac:dyDescent="0.25">
      <c r="A1550" t="s">
        <v>1270</v>
      </c>
      <c r="B1550">
        <v>1</v>
      </c>
      <c r="C1550">
        <v>61863939875</v>
      </c>
      <c r="D1550" s="14" t="str">
        <f t="shared" si="48"/>
        <v>6186980</v>
      </c>
      <c r="E1550" s="14" t="str">
        <f t="shared" si="49"/>
        <v>1393750</v>
      </c>
    </row>
    <row r="1551" spans="1:5" x14ac:dyDescent="0.25">
      <c r="A1551" t="s">
        <v>1270</v>
      </c>
      <c r="B1551">
        <v>2</v>
      </c>
      <c r="C1551">
        <v>61913902875</v>
      </c>
      <c r="D1551" s="14" t="str">
        <f t="shared" si="48"/>
        <v>6191280</v>
      </c>
      <c r="E1551" s="14" t="str">
        <f t="shared" si="49"/>
        <v>1390750</v>
      </c>
    </row>
    <row r="1552" spans="1:5" x14ac:dyDescent="0.25">
      <c r="A1552" t="s">
        <v>1271</v>
      </c>
      <c r="B1552">
        <v>1</v>
      </c>
      <c r="C1552">
        <v>62314982375</v>
      </c>
      <c r="D1552" s="14" t="str">
        <f t="shared" si="48"/>
        <v>6231230</v>
      </c>
      <c r="E1552" s="14" t="str">
        <f t="shared" si="49"/>
        <v>1498750</v>
      </c>
    </row>
    <row r="1553" spans="1:5" x14ac:dyDescent="0.25">
      <c r="A1553" t="s">
        <v>1272</v>
      </c>
      <c r="B1553">
        <v>1</v>
      </c>
      <c r="C1553">
        <v>63033229901</v>
      </c>
      <c r="D1553" s="14" t="str">
        <f t="shared" si="48"/>
        <v>6303990</v>
      </c>
      <c r="E1553" s="14" t="str">
        <f t="shared" si="49"/>
        <v>1322010</v>
      </c>
    </row>
    <row r="1554" spans="1:5" x14ac:dyDescent="0.25">
      <c r="A1554" t="s">
        <v>1272</v>
      </c>
      <c r="B1554">
        <v>1</v>
      </c>
      <c r="C1554">
        <v>63043220616</v>
      </c>
      <c r="D1554" s="14" t="str">
        <f t="shared" ref="D1554:D1617" si="50">LEFT(C1554,4) &amp; MID(C1554,8,2)&amp;"0"</f>
        <v>6304060</v>
      </c>
      <c r="E1554" s="14" t="str">
        <f t="shared" ref="E1554:E1617" si="51">"1" &amp; MID(C1554,5,3) &amp; MID(C1554,10,2)&amp;"0"</f>
        <v>1322160</v>
      </c>
    </row>
    <row r="1555" spans="1:5" x14ac:dyDescent="0.25">
      <c r="A1555" t="s">
        <v>1272</v>
      </c>
      <c r="B1555">
        <v>1</v>
      </c>
      <c r="C1555">
        <v>63043221216</v>
      </c>
      <c r="D1555" s="14" t="str">
        <f t="shared" si="50"/>
        <v>6304120</v>
      </c>
      <c r="E1555" s="14" t="str">
        <f t="shared" si="51"/>
        <v>1322160</v>
      </c>
    </row>
    <row r="1556" spans="1:5" x14ac:dyDescent="0.25">
      <c r="A1556" t="s">
        <v>1272</v>
      </c>
      <c r="B1556">
        <v>1</v>
      </c>
      <c r="C1556">
        <v>63043221617</v>
      </c>
      <c r="D1556" s="14" t="str">
        <f t="shared" si="50"/>
        <v>6304160</v>
      </c>
      <c r="E1556" s="14" t="str">
        <f t="shared" si="51"/>
        <v>1322170</v>
      </c>
    </row>
    <row r="1557" spans="1:5" x14ac:dyDescent="0.25">
      <c r="A1557" t="s">
        <v>1273</v>
      </c>
      <c r="B1557">
        <v>1</v>
      </c>
      <c r="C1557">
        <v>71807285983</v>
      </c>
      <c r="D1557" s="14" t="str">
        <f t="shared" si="50"/>
        <v>7180590</v>
      </c>
      <c r="E1557" s="14" t="str">
        <f t="shared" si="51"/>
        <v>1728830</v>
      </c>
    </row>
    <row r="1558" spans="1:5" x14ac:dyDescent="0.25">
      <c r="A1558" t="s">
        <v>1274</v>
      </c>
      <c r="B1558">
        <v>1</v>
      </c>
      <c r="C1558">
        <v>6317308</v>
      </c>
      <c r="D1558" s="14" t="str">
        <f t="shared" si="50"/>
        <v>63170</v>
      </c>
      <c r="E1558" s="14" t="str">
        <f t="shared" si="51"/>
        <v>13080</v>
      </c>
    </row>
    <row r="1559" spans="1:5" x14ac:dyDescent="0.25">
      <c r="A1559" t="s">
        <v>1274</v>
      </c>
      <c r="B1559">
        <v>1</v>
      </c>
      <c r="C1559">
        <v>63163089360</v>
      </c>
      <c r="D1559" s="14" t="str">
        <f t="shared" si="50"/>
        <v>6316930</v>
      </c>
      <c r="E1559" s="14" t="str">
        <f t="shared" si="51"/>
        <v>1308600</v>
      </c>
    </row>
    <row r="1560" spans="1:5" x14ac:dyDescent="0.25">
      <c r="A1560" t="s">
        <v>1274</v>
      </c>
      <c r="B1560">
        <v>1</v>
      </c>
      <c r="C1560">
        <v>63173080152</v>
      </c>
      <c r="D1560" s="14" t="str">
        <f t="shared" si="50"/>
        <v>6317010</v>
      </c>
      <c r="E1560" s="14" t="str">
        <f t="shared" si="51"/>
        <v>1308520</v>
      </c>
    </row>
    <row r="1561" spans="1:5" x14ac:dyDescent="0.25">
      <c r="A1561" t="s">
        <v>1274</v>
      </c>
      <c r="B1561">
        <v>1</v>
      </c>
      <c r="C1561">
        <v>63173080154</v>
      </c>
      <c r="D1561" s="14" t="str">
        <f t="shared" si="50"/>
        <v>6317010</v>
      </c>
      <c r="E1561" s="14" t="str">
        <f t="shared" si="51"/>
        <v>1308540</v>
      </c>
    </row>
    <row r="1562" spans="1:5" x14ac:dyDescent="0.25">
      <c r="A1562" t="s">
        <v>1274</v>
      </c>
      <c r="B1562">
        <v>1</v>
      </c>
      <c r="C1562">
        <v>63173080551</v>
      </c>
      <c r="D1562" s="14" t="str">
        <f t="shared" si="50"/>
        <v>6317050</v>
      </c>
      <c r="E1562" s="14" t="str">
        <f t="shared" si="51"/>
        <v>1308510</v>
      </c>
    </row>
    <row r="1563" spans="1:5" x14ac:dyDescent="0.25">
      <c r="A1563" t="s">
        <v>1275</v>
      </c>
      <c r="B1563">
        <v>1</v>
      </c>
      <c r="C1563">
        <v>63686833974</v>
      </c>
      <c r="D1563" s="14" t="str">
        <f t="shared" si="50"/>
        <v>6368390</v>
      </c>
      <c r="E1563" s="14" t="str">
        <f t="shared" si="51"/>
        <v>1683740</v>
      </c>
    </row>
    <row r="1564" spans="1:5" x14ac:dyDescent="0.25">
      <c r="A1564" t="s">
        <v>1276</v>
      </c>
      <c r="B1564">
        <v>1</v>
      </c>
      <c r="C1564">
        <v>63763922452</v>
      </c>
      <c r="D1564" s="14" t="str">
        <f t="shared" si="50"/>
        <v>6376240</v>
      </c>
      <c r="E1564" s="14" t="str">
        <f t="shared" si="51"/>
        <v>1392520</v>
      </c>
    </row>
    <row r="1565" spans="1:5" x14ac:dyDescent="0.25">
      <c r="A1565" t="s">
        <v>1276</v>
      </c>
      <c r="B1565">
        <v>1</v>
      </c>
      <c r="C1565">
        <v>63763922652</v>
      </c>
      <c r="D1565" s="14" t="str">
        <f t="shared" si="50"/>
        <v>6376260</v>
      </c>
      <c r="E1565" s="14" t="str">
        <f t="shared" si="51"/>
        <v>1392520</v>
      </c>
    </row>
    <row r="1566" spans="1:5" x14ac:dyDescent="0.25">
      <c r="A1566" t="s">
        <v>1276</v>
      </c>
      <c r="B1566">
        <v>1</v>
      </c>
      <c r="C1566">
        <v>63763923252</v>
      </c>
      <c r="D1566" s="14" t="str">
        <f t="shared" si="50"/>
        <v>6376320</v>
      </c>
      <c r="E1566" s="14" t="str">
        <f t="shared" si="51"/>
        <v>1392520</v>
      </c>
    </row>
    <row r="1567" spans="1:5" x14ac:dyDescent="0.25">
      <c r="A1567" t="s">
        <v>1276</v>
      </c>
      <c r="B1567">
        <v>2</v>
      </c>
      <c r="C1567">
        <v>63763923252</v>
      </c>
      <c r="D1567" s="14" t="str">
        <f t="shared" si="50"/>
        <v>6376320</v>
      </c>
      <c r="E1567" s="14" t="str">
        <f t="shared" si="51"/>
        <v>1392520</v>
      </c>
    </row>
    <row r="1568" spans="1:5" x14ac:dyDescent="0.25">
      <c r="A1568" t="s">
        <v>1276</v>
      </c>
      <c r="B1568">
        <v>3</v>
      </c>
      <c r="C1568">
        <v>63763922452</v>
      </c>
      <c r="D1568" s="14" t="str">
        <f t="shared" si="50"/>
        <v>6376240</v>
      </c>
      <c r="E1568" s="14" t="str">
        <f t="shared" si="51"/>
        <v>1392520</v>
      </c>
    </row>
    <row r="1569" spans="1:5" x14ac:dyDescent="0.25">
      <c r="A1569" t="s">
        <v>1280</v>
      </c>
      <c r="B1569">
        <v>1</v>
      </c>
      <c r="C1569">
        <v>62364738533</v>
      </c>
      <c r="D1569" s="14" t="str">
        <f t="shared" si="50"/>
        <v>6236850</v>
      </c>
      <c r="E1569" s="14" t="str">
        <f t="shared" si="51"/>
        <v>1473330</v>
      </c>
    </row>
    <row r="1570" spans="1:5" x14ac:dyDescent="0.25">
      <c r="A1570" t="s">
        <v>1280</v>
      </c>
      <c r="B1570">
        <v>1</v>
      </c>
      <c r="C1570">
        <v>62364739521</v>
      </c>
      <c r="D1570" s="14" t="str">
        <f t="shared" si="50"/>
        <v>6236950</v>
      </c>
      <c r="E1570" s="14" t="str">
        <f t="shared" si="51"/>
        <v>1473210</v>
      </c>
    </row>
    <row r="1571" spans="1:5" x14ac:dyDescent="0.25">
      <c r="A1571" t="s">
        <v>1281</v>
      </c>
      <c r="B1571">
        <v>1</v>
      </c>
      <c r="C1571">
        <v>66906458471</v>
      </c>
      <c r="D1571" s="14" t="str">
        <f t="shared" si="50"/>
        <v>6690840</v>
      </c>
      <c r="E1571" s="14" t="str">
        <f t="shared" si="51"/>
        <v>1645710</v>
      </c>
    </row>
    <row r="1572" spans="1:5" x14ac:dyDescent="0.25">
      <c r="A1572" t="s">
        <v>1281</v>
      </c>
      <c r="B1572">
        <v>1</v>
      </c>
      <c r="C1572">
        <v>66906459036</v>
      </c>
      <c r="D1572" s="14" t="str">
        <f t="shared" si="50"/>
        <v>6690900</v>
      </c>
      <c r="E1572" s="14" t="str">
        <f t="shared" si="51"/>
        <v>1645360</v>
      </c>
    </row>
    <row r="1573" spans="1:5" x14ac:dyDescent="0.25">
      <c r="A1573" t="s">
        <v>1281</v>
      </c>
      <c r="B1573">
        <v>2</v>
      </c>
      <c r="C1573">
        <v>66906456774</v>
      </c>
      <c r="D1573" s="14" t="str">
        <f t="shared" si="50"/>
        <v>6690670</v>
      </c>
      <c r="E1573" s="14" t="str">
        <f t="shared" si="51"/>
        <v>1645740</v>
      </c>
    </row>
    <row r="1574" spans="1:5" x14ac:dyDescent="0.25">
      <c r="A1574" t="s">
        <v>1281</v>
      </c>
      <c r="B1574">
        <v>2</v>
      </c>
      <c r="C1574">
        <v>66906457976</v>
      </c>
      <c r="D1574" s="14" t="str">
        <f t="shared" si="50"/>
        <v>6690790</v>
      </c>
      <c r="E1574" s="14" t="str">
        <f t="shared" si="51"/>
        <v>1645760</v>
      </c>
    </row>
    <row r="1575" spans="1:5" x14ac:dyDescent="0.25">
      <c r="A1575" t="s">
        <v>1281</v>
      </c>
      <c r="B1575">
        <v>3</v>
      </c>
      <c r="C1575">
        <v>66906458375</v>
      </c>
      <c r="D1575" s="14" t="str">
        <f t="shared" si="50"/>
        <v>6690830</v>
      </c>
      <c r="E1575" s="14" t="str">
        <f t="shared" si="51"/>
        <v>1645750</v>
      </c>
    </row>
    <row r="1576" spans="1:5" x14ac:dyDescent="0.25">
      <c r="A1576" t="s">
        <v>1281</v>
      </c>
      <c r="B1576">
        <v>3</v>
      </c>
      <c r="C1576">
        <v>66906458381</v>
      </c>
      <c r="D1576" s="14" t="str">
        <f t="shared" si="50"/>
        <v>6690830</v>
      </c>
      <c r="E1576" s="14" t="str">
        <f t="shared" si="51"/>
        <v>1645810</v>
      </c>
    </row>
    <row r="1577" spans="1:5" x14ac:dyDescent="0.25">
      <c r="A1577" t="s">
        <v>1281</v>
      </c>
      <c r="B1577">
        <v>4</v>
      </c>
      <c r="C1577">
        <v>66906457981</v>
      </c>
      <c r="D1577" s="14" t="str">
        <f t="shared" si="50"/>
        <v>6690790</v>
      </c>
      <c r="E1577" s="14" t="str">
        <f t="shared" si="51"/>
        <v>1645810</v>
      </c>
    </row>
    <row r="1578" spans="1:5" x14ac:dyDescent="0.25">
      <c r="A1578" t="s">
        <v>1281</v>
      </c>
      <c r="B1578">
        <v>4</v>
      </c>
      <c r="C1578">
        <v>66906465415</v>
      </c>
      <c r="D1578" s="14" t="str">
        <f t="shared" si="50"/>
        <v>6690540</v>
      </c>
      <c r="E1578" s="14" t="str">
        <f t="shared" si="51"/>
        <v>1646150</v>
      </c>
    </row>
    <row r="1579" spans="1:5" x14ac:dyDescent="0.25">
      <c r="A1579" t="s">
        <v>1281</v>
      </c>
      <c r="B1579">
        <v>5</v>
      </c>
      <c r="C1579">
        <v>66906457472</v>
      </c>
      <c r="D1579" s="14" t="str">
        <f t="shared" si="50"/>
        <v>6690740</v>
      </c>
      <c r="E1579" s="14" t="str">
        <f t="shared" si="51"/>
        <v>1645720</v>
      </c>
    </row>
    <row r="1580" spans="1:5" x14ac:dyDescent="0.25">
      <c r="A1580" t="s">
        <v>1281</v>
      </c>
      <c r="B1580">
        <v>6</v>
      </c>
      <c r="C1580">
        <v>66906456779</v>
      </c>
      <c r="D1580" s="14" t="str">
        <f t="shared" si="50"/>
        <v>6690670</v>
      </c>
      <c r="E1580" s="14" t="str">
        <f t="shared" si="51"/>
        <v>1645790</v>
      </c>
    </row>
    <row r="1581" spans="1:5" x14ac:dyDescent="0.25">
      <c r="A1581" t="s">
        <v>1282</v>
      </c>
      <c r="B1581">
        <v>1</v>
      </c>
      <c r="C1581">
        <v>63816704183</v>
      </c>
      <c r="D1581" s="14" t="str">
        <f t="shared" si="50"/>
        <v>6381410</v>
      </c>
      <c r="E1581" s="14" t="str">
        <f t="shared" si="51"/>
        <v>1670830</v>
      </c>
    </row>
    <row r="1582" spans="1:5" x14ac:dyDescent="0.25">
      <c r="A1582" t="s">
        <v>1283</v>
      </c>
      <c r="B1582">
        <v>1</v>
      </c>
      <c r="C1582">
        <v>63816702989</v>
      </c>
      <c r="D1582" s="14" t="str">
        <f t="shared" si="50"/>
        <v>6381290</v>
      </c>
      <c r="E1582" s="14" t="str">
        <f t="shared" si="51"/>
        <v>1670890</v>
      </c>
    </row>
    <row r="1583" spans="1:5" x14ac:dyDescent="0.25">
      <c r="A1583" t="s">
        <v>1284</v>
      </c>
      <c r="B1583">
        <v>1</v>
      </c>
      <c r="C1583">
        <v>65474706489</v>
      </c>
      <c r="D1583" s="14" t="str">
        <f t="shared" si="50"/>
        <v>6547640</v>
      </c>
      <c r="E1583" s="14" t="str">
        <f t="shared" si="51"/>
        <v>1470890</v>
      </c>
    </row>
    <row r="1584" spans="1:5" x14ac:dyDescent="0.25">
      <c r="A1584" t="s">
        <v>1285</v>
      </c>
      <c r="B1584">
        <v>1</v>
      </c>
      <c r="C1584">
        <v>65474497908</v>
      </c>
      <c r="D1584" s="14" t="str">
        <f t="shared" si="50"/>
        <v>6547790</v>
      </c>
      <c r="E1584" s="14" t="str">
        <f t="shared" si="51"/>
        <v>1449080</v>
      </c>
    </row>
    <row r="1585" spans="1:5" x14ac:dyDescent="0.25">
      <c r="A1585" t="s">
        <v>1286</v>
      </c>
      <c r="B1585">
        <v>1</v>
      </c>
      <c r="C1585">
        <v>67304595549</v>
      </c>
      <c r="D1585" s="14" t="str">
        <f t="shared" si="50"/>
        <v>6730550</v>
      </c>
      <c r="E1585" s="14" t="str">
        <f t="shared" si="51"/>
        <v>1459490</v>
      </c>
    </row>
    <row r="1586" spans="1:5" x14ac:dyDescent="0.25">
      <c r="A1586" t="s">
        <v>1287</v>
      </c>
      <c r="B1586">
        <v>1</v>
      </c>
      <c r="C1586">
        <v>63596488359</v>
      </c>
      <c r="D1586" s="14" t="str">
        <f t="shared" si="50"/>
        <v>6359830</v>
      </c>
      <c r="E1586" s="14" t="str">
        <f t="shared" si="51"/>
        <v>1648590</v>
      </c>
    </row>
    <row r="1587" spans="1:5" x14ac:dyDescent="0.25">
      <c r="A1587" t="s">
        <v>1288</v>
      </c>
      <c r="B1587">
        <v>1</v>
      </c>
      <c r="C1587">
        <v>65985342125</v>
      </c>
      <c r="D1587" s="14" t="str">
        <f t="shared" si="50"/>
        <v>6598210</v>
      </c>
      <c r="E1587" s="14" t="str">
        <f t="shared" si="51"/>
        <v>1534250</v>
      </c>
    </row>
    <row r="1588" spans="1:5" x14ac:dyDescent="0.25">
      <c r="A1588" t="s">
        <v>1289</v>
      </c>
      <c r="B1588">
        <v>1</v>
      </c>
      <c r="C1588">
        <v>62434931217</v>
      </c>
      <c r="D1588" s="14" t="str">
        <f t="shared" si="50"/>
        <v>6243120</v>
      </c>
      <c r="E1588" s="14" t="str">
        <f t="shared" si="51"/>
        <v>1493170</v>
      </c>
    </row>
    <row r="1589" spans="1:5" x14ac:dyDescent="0.25">
      <c r="A1589" t="s">
        <v>1290</v>
      </c>
      <c r="B1589">
        <v>1</v>
      </c>
      <c r="C1589">
        <v>63816704077</v>
      </c>
      <c r="D1589" s="14" t="str">
        <f t="shared" si="50"/>
        <v>6381400</v>
      </c>
      <c r="E1589" s="14" t="str">
        <f t="shared" si="51"/>
        <v>1670770</v>
      </c>
    </row>
    <row r="1590" spans="1:5" x14ac:dyDescent="0.25">
      <c r="A1590" t="s">
        <v>1290</v>
      </c>
      <c r="B1590">
        <v>2</v>
      </c>
      <c r="C1590">
        <v>63816702784</v>
      </c>
      <c r="D1590" s="14" t="str">
        <f t="shared" si="50"/>
        <v>6381270</v>
      </c>
      <c r="E1590" s="14" t="str">
        <f t="shared" si="51"/>
        <v>1670840</v>
      </c>
    </row>
    <row r="1591" spans="1:5" x14ac:dyDescent="0.25">
      <c r="A1591" t="s">
        <v>1291</v>
      </c>
      <c r="B1591">
        <v>1</v>
      </c>
      <c r="C1591">
        <v>63053070000</v>
      </c>
      <c r="D1591" s="14" t="str">
        <f t="shared" si="50"/>
        <v>6305000</v>
      </c>
      <c r="E1591" s="14" t="str">
        <f t="shared" si="51"/>
        <v>1307000</v>
      </c>
    </row>
    <row r="1592" spans="1:5" x14ac:dyDescent="0.25">
      <c r="A1592" t="s">
        <v>1291</v>
      </c>
      <c r="B1592">
        <v>1</v>
      </c>
      <c r="C1592">
        <v>63053074831</v>
      </c>
      <c r="D1592" s="14" t="str">
        <f t="shared" si="50"/>
        <v>6305480</v>
      </c>
      <c r="E1592" s="14" t="str">
        <f t="shared" si="51"/>
        <v>1307310</v>
      </c>
    </row>
    <row r="1593" spans="1:5" x14ac:dyDescent="0.25">
      <c r="A1593" t="s">
        <v>1291</v>
      </c>
      <c r="B1593">
        <v>1</v>
      </c>
      <c r="C1593">
        <v>63053079249</v>
      </c>
      <c r="D1593" s="14" t="str">
        <f t="shared" si="50"/>
        <v>6305920</v>
      </c>
      <c r="E1593" s="14" t="str">
        <f t="shared" si="51"/>
        <v>1307490</v>
      </c>
    </row>
    <row r="1594" spans="1:5" x14ac:dyDescent="0.25">
      <c r="A1594" t="s">
        <v>1291</v>
      </c>
      <c r="B1594">
        <v>1</v>
      </c>
      <c r="C1594">
        <v>63063071983</v>
      </c>
      <c r="D1594" s="14" t="str">
        <f t="shared" si="50"/>
        <v>6306190</v>
      </c>
      <c r="E1594" s="14" t="str">
        <f t="shared" si="51"/>
        <v>1307830</v>
      </c>
    </row>
    <row r="1595" spans="1:5" x14ac:dyDescent="0.25">
      <c r="A1595" t="s">
        <v>1292</v>
      </c>
      <c r="B1595">
        <v>1</v>
      </c>
      <c r="C1595">
        <v>61423561864</v>
      </c>
      <c r="D1595" s="14" t="str">
        <f t="shared" si="50"/>
        <v>6142180</v>
      </c>
      <c r="E1595" s="14" t="str">
        <f t="shared" si="51"/>
        <v>1356640</v>
      </c>
    </row>
    <row r="1596" spans="1:5" x14ac:dyDescent="0.25">
      <c r="A1596" t="s">
        <v>1293</v>
      </c>
      <c r="B1596">
        <v>1</v>
      </c>
      <c r="C1596">
        <v>66516616731</v>
      </c>
      <c r="D1596" s="14" t="str">
        <f t="shared" si="50"/>
        <v>6651670</v>
      </c>
      <c r="E1596" s="14" t="str">
        <f t="shared" si="51"/>
        <v>1661310</v>
      </c>
    </row>
    <row r="1597" spans="1:5" x14ac:dyDescent="0.25">
      <c r="A1597" t="s">
        <v>1294</v>
      </c>
      <c r="B1597">
        <v>1</v>
      </c>
      <c r="C1597">
        <v>63133172591</v>
      </c>
      <c r="D1597" s="14" t="str">
        <f t="shared" si="50"/>
        <v>6313250</v>
      </c>
      <c r="E1597" s="14" t="str">
        <f t="shared" si="51"/>
        <v>1317910</v>
      </c>
    </row>
    <row r="1598" spans="1:5" x14ac:dyDescent="0.25">
      <c r="A1598" t="s">
        <v>1294</v>
      </c>
      <c r="B1598">
        <v>1</v>
      </c>
      <c r="C1598">
        <v>63133172796</v>
      </c>
      <c r="D1598" s="14" t="str">
        <f t="shared" si="50"/>
        <v>6313270</v>
      </c>
      <c r="E1598" s="14" t="str">
        <f t="shared" si="51"/>
        <v>1317960</v>
      </c>
    </row>
    <row r="1599" spans="1:5" x14ac:dyDescent="0.25">
      <c r="A1599" t="s">
        <v>1295</v>
      </c>
      <c r="B1599">
        <v>1</v>
      </c>
      <c r="C1599">
        <v>64633117063</v>
      </c>
      <c r="D1599" s="14" t="str">
        <f t="shared" si="50"/>
        <v>6463700</v>
      </c>
      <c r="E1599" s="14" t="str">
        <f t="shared" si="51"/>
        <v>1311630</v>
      </c>
    </row>
    <row r="1600" spans="1:5" x14ac:dyDescent="0.25">
      <c r="A1600" t="s">
        <v>1296</v>
      </c>
      <c r="B1600">
        <v>1</v>
      </c>
      <c r="C1600">
        <v>64903368797</v>
      </c>
      <c r="D1600" s="14" t="str">
        <f t="shared" si="50"/>
        <v>6490870</v>
      </c>
      <c r="E1600" s="14" t="str">
        <f t="shared" si="51"/>
        <v>1336970</v>
      </c>
    </row>
    <row r="1601" spans="1:5" x14ac:dyDescent="0.25">
      <c r="A1601" t="s">
        <v>1297</v>
      </c>
      <c r="B1601">
        <v>1</v>
      </c>
      <c r="C1601">
        <v>65203925460</v>
      </c>
      <c r="D1601" s="14" t="str">
        <f t="shared" si="50"/>
        <v>6520540</v>
      </c>
      <c r="E1601" s="14" t="str">
        <f t="shared" si="51"/>
        <v>1392600</v>
      </c>
    </row>
    <row r="1602" spans="1:5" x14ac:dyDescent="0.25">
      <c r="A1602" t="s">
        <v>1298</v>
      </c>
      <c r="B1602">
        <v>1</v>
      </c>
      <c r="C1602">
        <v>65815155323</v>
      </c>
      <c r="D1602" s="14" t="str">
        <f t="shared" si="50"/>
        <v>6581530</v>
      </c>
      <c r="E1602" s="14" t="str">
        <f t="shared" si="51"/>
        <v>1515230</v>
      </c>
    </row>
    <row r="1603" spans="1:5" x14ac:dyDescent="0.25">
      <c r="A1603" t="s">
        <v>1299</v>
      </c>
      <c r="B1603">
        <v>1</v>
      </c>
      <c r="C1603">
        <v>63516637662</v>
      </c>
      <c r="D1603" s="14" t="str">
        <f t="shared" si="50"/>
        <v>6351760</v>
      </c>
      <c r="E1603" s="14" t="str">
        <f t="shared" si="51"/>
        <v>1663620</v>
      </c>
    </row>
    <row r="1604" spans="1:5" x14ac:dyDescent="0.25">
      <c r="A1604" t="s">
        <v>1300</v>
      </c>
      <c r="B1604">
        <v>1</v>
      </c>
      <c r="C1604">
        <v>63472935980</v>
      </c>
      <c r="D1604" s="14" t="str">
        <f t="shared" si="50"/>
        <v>6347590</v>
      </c>
      <c r="E1604" s="14" t="str">
        <f t="shared" si="51"/>
        <v>1293800</v>
      </c>
    </row>
    <row r="1605" spans="1:5" x14ac:dyDescent="0.25">
      <c r="A1605" t="s">
        <v>1300</v>
      </c>
      <c r="B1605">
        <v>1</v>
      </c>
      <c r="C1605">
        <v>63472936181</v>
      </c>
      <c r="D1605" s="14" t="str">
        <f t="shared" si="50"/>
        <v>6347610</v>
      </c>
      <c r="E1605" s="14" t="str">
        <f t="shared" si="51"/>
        <v>1293810</v>
      </c>
    </row>
    <row r="1606" spans="1:5" x14ac:dyDescent="0.25">
      <c r="A1606" t="s">
        <v>1300</v>
      </c>
      <c r="B1606">
        <v>1</v>
      </c>
      <c r="C1606">
        <v>63472936282</v>
      </c>
      <c r="D1606" s="14" t="str">
        <f t="shared" si="50"/>
        <v>6347620</v>
      </c>
      <c r="E1606" s="14" t="str">
        <f t="shared" si="51"/>
        <v>1293820</v>
      </c>
    </row>
    <row r="1607" spans="1:5" x14ac:dyDescent="0.25">
      <c r="A1607" t="s">
        <v>1300</v>
      </c>
      <c r="B1607">
        <v>1</v>
      </c>
      <c r="C1607">
        <v>63472936378</v>
      </c>
      <c r="D1607" s="14" t="str">
        <f t="shared" si="50"/>
        <v>6347630</v>
      </c>
      <c r="E1607" s="14" t="str">
        <f t="shared" si="51"/>
        <v>1293780</v>
      </c>
    </row>
    <row r="1608" spans="1:5" x14ac:dyDescent="0.25">
      <c r="A1608" t="s">
        <v>1300</v>
      </c>
      <c r="B1608">
        <v>1</v>
      </c>
      <c r="C1608">
        <v>63472936582</v>
      </c>
      <c r="D1608" s="14" t="str">
        <f t="shared" si="50"/>
        <v>6347650</v>
      </c>
      <c r="E1608" s="14" t="str">
        <f t="shared" si="51"/>
        <v>1293820</v>
      </c>
    </row>
    <row r="1609" spans="1:5" x14ac:dyDescent="0.25">
      <c r="A1609" t="s">
        <v>1301</v>
      </c>
      <c r="B1609">
        <v>1</v>
      </c>
      <c r="C1609">
        <v>65985872336</v>
      </c>
      <c r="D1609" s="14" t="str">
        <f t="shared" si="50"/>
        <v>6598230</v>
      </c>
      <c r="E1609" s="14" t="str">
        <f t="shared" si="51"/>
        <v>1587360</v>
      </c>
    </row>
    <row r="1610" spans="1:5" x14ac:dyDescent="0.25">
      <c r="A1610" t="s">
        <v>1301</v>
      </c>
      <c r="B1610">
        <v>1</v>
      </c>
      <c r="C1610">
        <v>65985872446</v>
      </c>
      <c r="D1610" s="14" t="str">
        <f t="shared" si="50"/>
        <v>6598240</v>
      </c>
      <c r="E1610" s="14" t="str">
        <f t="shared" si="51"/>
        <v>1587460</v>
      </c>
    </row>
    <row r="1611" spans="1:5" x14ac:dyDescent="0.25">
      <c r="A1611" t="s">
        <v>1301</v>
      </c>
      <c r="B1611">
        <v>2</v>
      </c>
      <c r="C1611">
        <v>65985872946</v>
      </c>
      <c r="D1611" s="14" t="str">
        <f t="shared" si="50"/>
        <v>6598290</v>
      </c>
      <c r="E1611" s="14" t="str">
        <f t="shared" si="51"/>
        <v>1587460</v>
      </c>
    </row>
    <row r="1612" spans="1:5" x14ac:dyDescent="0.25">
      <c r="A1612" t="s">
        <v>1301</v>
      </c>
      <c r="B1612">
        <v>3</v>
      </c>
      <c r="C1612">
        <v>65975853708</v>
      </c>
      <c r="D1612" s="14" t="str">
        <f t="shared" si="50"/>
        <v>6597370</v>
      </c>
      <c r="E1612" s="14" t="str">
        <f t="shared" si="51"/>
        <v>1585080</v>
      </c>
    </row>
    <row r="1613" spans="1:5" x14ac:dyDescent="0.25">
      <c r="A1613" t="s">
        <v>1302</v>
      </c>
      <c r="B1613">
        <v>1</v>
      </c>
      <c r="C1613">
        <v>63293025756</v>
      </c>
      <c r="D1613" s="14" t="str">
        <f t="shared" si="50"/>
        <v>6329570</v>
      </c>
      <c r="E1613" s="14" t="str">
        <f t="shared" si="51"/>
        <v>1302560</v>
      </c>
    </row>
    <row r="1614" spans="1:5" x14ac:dyDescent="0.25">
      <c r="A1614" t="s">
        <v>1302</v>
      </c>
      <c r="B1614">
        <v>1</v>
      </c>
      <c r="C1614">
        <v>63293025946</v>
      </c>
      <c r="D1614" s="14" t="str">
        <f t="shared" si="50"/>
        <v>6329590</v>
      </c>
      <c r="E1614" s="14" t="str">
        <f t="shared" si="51"/>
        <v>1302460</v>
      </c>
    </row>
    <row r="1615" spans="1:5" x14ac:dyDescent="0.25">
      <c r="A1615" t="s">
        <v>1302</v>
      </c>
      <c r="B1615">
        <v>1</v>
      </c>
      <c r="C1615">
        <v>63293027251</v>
      </c>
      <c r="D1615" s="14" t="str">
        <f t="shared" si="50"/>
        <v>6329720</v>
      </c>
      <c r="E1615" s="14" t="str">
        <f t="shared" si="51"/>
        <v>1302510</v>
      </c>
    </row>
    <row r="1616" spans="1:5" x14ac:dyDescent="0.25">
      <c r="A1616" t="s">
        <v>1303</v>
      </c>
      <c r="B1616">
        <v>1</v>
      </c>
      <c r="C1616">
        <v>62673358552</v>
      </c>
      <c r="D1616" s="14" t="str">
        <f t="shared" si="50"/>
        <v>6267850</v>
      </c>
      <c r="E1616" s="14" t="str">
        <f t="shared" si="51"/>
        <v>1335520</v>
      </c>
    </row>
    <row r="1617" spans="1:5" x14ac:dyDescent="0.25">
      <c r="A1617" t="s">
        <v>1303</v>
      </c>
      <c r="B1617">
        <v>1</v>
      </c>
      <c r="C1617">
        <v>62673358842</v>
      </c>
      <c r="D1617" s="14" t="str">
        <f t="shared" si="50"/>
        <v>6267880</v>
      </c>
      <c r="E1617" s="14" t="str">
        <f t="shared" si="51"/>
        <v>1335420</v>
      </c>
    </row>
    <row r="1618" spans="1:5" x14ac:dyDescent="0.25">
      <c r="A1618" t="s">
        <v>1303</v>
      </c>
      <c r="B1618">
        <v>1</v>
      </c>
      <c r="C1618">
        <v>62673359051</v>
      </c>
      <c r="D1618" s="14" t="str">
        <f t="shared" ref="D1618:D1681" si="52">LEFT(C1618,4) &amp; MID(C1618,8,2)&amp;"0"</f>
        <v>6267900</v>
      </c>
      <c r="E1618" s="14" t="str">
        <f t="shared" ref="E1618:E1681" si="53">"1" &amp; MID(C1618,5,3) &amp; MID(C1618,10,2)&amp;"0"</f>
        <v>1335510</v>
      </c>
    </row>
    <row r="1619" spans="1:5" x14ac:dyDescent="0.25">
      <c r="A1619" t="s">
        <v>1304</v>
      </c>
      <c r="B1619">
        <v>1</v>
      </c>
      <c r="C1619">
        <v>65714708381</v>
      </c>
      <c r="D1619" s="14" t="str">
        <f t="shared" si="52"/>
        <v>6571830</v>
      </c>
      <c r="E1619" s="14" t="str">
        <f t="shared" si="53"/>
        <v>1470810</v>
      </c>
    </row>
    <row r="1620" spans="1:5" x14ac:dyDescent="0.25">
      <c r="A1620" t="s">
        <v>1304</v>
      </c>
      <c r="B1620">
        <v>1</v>
      </c>
      <c r="C1620">
        <v>65714709547</v>
      </c>
      <c r="D1620" s="14" t="str">
        <f t="shared" si="52"/>
        <v>6571950</v>
      </c>
      <c r="E1620" s="14" t="str">
        <f t="shared" si="53"/>
        <v>1470470</v>
      </c>
    </row>
    <row r="1621" spans="1:5" x14ac:dyDescent="0.25">
      <c r="A1621" t="s">
        <v>1307</v>
      </c>
      <c r="B1621">
        <v>1</v>
      </c>
      <c r="C1621">
        <v>62354711857</v>
      </c>
      <c r="D1621" s="14" t="str">
        <f t="shared" si="52"/>
        <v>6235180</v>
      </c>
      <c r="E1621" s="14" t="str">
        <f t="shared" si="53"/>
        <v>1471570</v>
      </c>
    </row>
    <row r="1622" spans="1:5" x14ac:dyDescent="0.25">
      <c r="A1622" t="s">
        <v>1307</v>
      </c>
      <c r="B1622">
        <v>1</v>
      </c>
      <c r="C1622">
        <v>62354711866</v>
      </c>
      <c r="D1622" s="14" t="str">
        <f t="shared" si="52"/>
        <v>6235180</v>
      </c>
      <c r="E1622" s="14" t="str">
        <f t="shared" si="53"/>
        <v>1471660</v>
      </c>
    </row>
    <row r="1623" spans="1:5" x14ac:dyDescent="0.25">
      <c r="A1623" t="s">
        <v>1307</v>
      </c>
      <c r="B1623">
        <v>1</v>
      </c>
      <c r="C1623">
        <v>62354711968</v>
      </c>
      <c r="D1623" s="14" t="str">
        <f t="shared" si="52"/>
        <v>6235190</v>
      </c>
      <c r="E1623" s="14" t="str">
        <f t="shared" si="53"/>
        <v>1471680</v>
      </c>
    </row>
    <row r="1624" spans="1:5" x14ac:dyDescent="0.25">
      <c r="A1624" t="s">
        <v>1308</v>
      </c>
      <c r="B1624">
        <v>1</v>
      </c>
      <c r="C1624">
        <v>63756526178</v>
      </c>
      <c r="D1624" s="14" t="str">
        <f t="shared" si="52"/>
        <v>6375610</v>
      </c>
      <c r="E1624" s="14" t="str">
        <f t="shared" si="53"/>
        <v>1652780</v>
      </c>
    </row>
    <row r="1625" spans="1:5" x14ac:dyDescent="0.25">
      <c r="A1625" t="s">
        <v>1308</v>
      </c>
      <c r="B1625">
        <v>1</v>
      </c>
      <c r="C1625">
        <v>63766526276</v>
      </c>
      <c r="D1625" s="14" t="str">
        <f t="shared" si="52"/>
        <v>6376620</v>
      </c>
      <c r="E1625" s="14" t="str">
        <f t="shared" si="53"/>
        <v>1652760</v>
      </c>
    </row>
    <row r="1626" spans="1:5" x14ac:dyDescent="0.25">
      <c r="A1626" t="s">
        <v>1308</v>
      </c>
      <c r="B1626">
        <v>2</v>
      </c>
      <c r="C1626">
        <v>63766526380</v>
      </c>
      <c r="D1626" s="14" t="str">
        <f t="shared" si="52"/>
        <v>6376630</v>
      </c>
      <c r="E1626" s="14" t="str">
        <f t="shared" si="53"/>
        <v>1652800</v>
      </c>
    </row>
    <row r="1627" spans="1:5" x14ac:dyDescent="0.25">
      <c r="A1627" t="s">
        <v>1309</v>
      </c>
      <c r="B1627">
        <v>1</v>
      </c>
      <c r="C1627">
        <v>61823324325</v>
      </c>
      <c r="D1627" s="14" t="str">
        <f t="shared" si="52"/>
        <v>6182430</v>
      </c>
      <c r="E1627" s="14" t="str">
        <f t="shared" si="53"/>
        <v>1332250</v>
      </c>
    </row>
    <row r="1628" spans="1:5" x14ac:dyDescent="0.25">
      <c r="A1628" t="s">
        <v>1309</v>
      </c>
      <c r="B1628">
        <v>1</v>
      </c>
      <c r="C1628">
        <v>61823324814</v>
      </c>
      <c r="D1628" s="14" t="str">
        <f t="shared" si="52"/>
        <v>6182480</v>
      </c>
      <c r="E1628" s="14" t="str">
        <f t="shared" si="53"/>
        <v>1332140</v>
      </c>
    </row>
    <row r="1629" spans="1:5" x14ac:dyDescent="0.25">
      <c r="A1629" t="s">
        <v>1309</v>
      </c>
      <c r="B1629">
        <v>1</v>
      </c>
      <c r="C1629">
        <v>61823325047</v>
      </c>
      <c r="D1629" s="14" t="str">
        <f t="shared" si="52"/>
        <v>6182500</v>
      </c>
      <c r="E1629" s="14" t="str">
        <f t="shared" si="53"/>
        <v>1332470</v>
      </c>
    </row>
    <row r="1630" spans="1:5" x14ac:dyDescent="0.25">
      <c r="A1630" t="s">
        <v>1309</v>
      </c>
      <c r="B1630">
        <v>1</v>
      </c>
      <c r="C1630">
        <v>61823326652</v>
      </c>
      <c r="D1630" s="14" t="str">
        <f t="shared" si="52"/>
        <v>6182660</v>
      </c>
      <c r="E1630" s="14" t="str">
        <f t="shared" si="53"/>
        <v>1332520</v>
      </c>
    </row>
    <row r="1631" spans="1:5" x14ac:dyDescent="0.25">
      <c r="A1631" t="s">
        <v>1310</v>
      </c>
      <c r="B1631">
        <v>1</v>
      </c>
      <c r="C1631">
        <v>64853750793</v>
      </c>
      <c r="D1631" s="14" t="str">
        <f t="shared" si="52"/>
        <v>6485070</v>
      </c>
      <c r="E1631" s="14" t="str">
        <f t="shared" si="53"/>
        <v>1375930</v>
      </c>
    </row>
    <row r="1632" spans="1:5" x14ac:dyDescent="0.25">
      <c r="A1632" t="s">
        <v>1310</v>
      </c>
      <c r="B1632">
        <v>1</v>
      </c>
      <c r="C1632">
        <v>64853751491</v>
      </c>
      <c r="D1632" s="14" t="str">
        <f t="shared" si="52"/>
        <v>6485140</v>
      </c>
      <c r="E1632" s="14" t="str">
        <f t="shared" si="53"/>
        <v>1375910</v>
      </c>
    </row>
    <row r="1633" spans="1:5" x14ac:dyDescent="0.25">
      <c r="A1633" t="s">
        <v>1311</v>
      </c>
      <c r="B1633">
        <v>1</v>
      </c>
      <c r="C1633">
        <v>66245219603</v>
      </c>
      <c r="D1633" s="14" t="str">
        <f t="shared" si="52"/>
        <v>6624960</v>
      </c>
      <c r="E1633" s="14" t="str">
        <f t="shared" si="53"/>
        <v>1521030</v>
      </c>
    </row>
    <row r="1634" spans="1:5" x14ac:dyDescent="0.25">
      <c r="A1634" t="s">
        <v>1312</v>
      </c>
      <c r="B1634">
        <v>1</v>
      </c>
      <c r="C1634">
        <v>64513820988</v>
      </c>
      <c r="D1634" s="14" t="str">
        <f t="shared" si="52"/>
        <v>6451090</v>
      </c>
      <c r="E1634" s="14" t="str">
        <f t="shared" si="53"/>
        <v>1382880</v>
      </c>
    </row>
    <row r="1635" spans="1:5" x14ac:dyDescent="0.25">
      <c r="A1635" t="s">
        <v>1313</v>
      </c>
      <c r="B1635">
        <v>1</v>
      </c>
      <c r="C1635">
        <v>65223828794</v>
      </c>
      <c r="D1635" s="14" t="str">
        <f t="shared" si="52"/>
        <v>6522870</v>
      </c>
      <c r="E1635" s="14" t="str">
        <f t="shared" si="53"/>
        <v>1382940</v>
      </c>
    </row>
    <row r="1636" spans="1:5" x14ac:dyDescent="0.25">
      <c r="A1636" t="s">
        <v>1314</v>
      </c>
      <c r="B1636">
        <v>1</v>
      </c>
      <c r="C1636">
        <v>65223828794</v>
      </c>
      <c r="D1636" s="14" t="str">
        <f t="shared" si="52"/>
        <v>6522870</v>
      </c>
      <c r="E1636" s="14" t="str">
        <f t="shared" si="53"/>
        <v>1382940</v>
      </c>
    </row>
    <row r="1637" spans="1:5" x14ac:dyDescent="0.25">
      <c r="A1637" t="s">
        <v>1315</v>
      </c>
      <c r="B1637">
        <v>1</v>
      </c>
      <c r="C1637">
        <v>65325553995</v>
      </c>
      <c r="D1637" s="14" t="str">
        <f t="shared" si="52"/>
        <v>6532390</v>
      </c>
      <c r="E1637" s="14" t="str">
        <f t="shared" si="53"/>
        <v>1555950</v>
      </c>
    </row>
    <row r="1638" spans="1:5" x14ac:dyDescent="0.25">
      <c r="A1638" t="s">
        <v>1316</v>
      </c>
      <c r="B1638">
        <v>1</v>
      </c>
      <c r="C1638">
        <v>65325541708</v>
      </c>
      <c r="D1638" s="14" t="str">
        <f t="shared" si="52"/>
        <v>6532170</v>
      </c>
      <c r="E1638" s="14" t="str">
        <f t="shared" si="53"/>
        <v>1554080</v>
      </c>
    </row>
    <row r="1639" spans="1:5" x14ac:dyDescent="0.25">
      <c r="A1639" t="s">
        <v>1316</v>
      </c>
      <c r="B1639">
        <v>1</v>
      </c>
      <c r="C1639">
        <v>65325542810</v>
      </c>
      <c r="D1639" s="14" t="str">
        <f t="shared" si="52"/>
        <v>6532280</v>
      </c>
      <c r="E1639" s="14" t="str">
        <f t="shared" si="53"/>
        <v>1554100</v>
      </c>
    </row>
    <row r="1640" spans="1:5" x14ac:dyDescent="0.25">
      <c r="A1640" t="s">
        <v>1317</v>
      </c>
      <c r="B1640">
        <v>1</v>
      </c>
      <c r="C1640">
        <v>63432910000</v>
      </c>
      <c r="D1640" s="14" t="str">
        <f t="shared" si="52"/>
        <v>6343000</v>
      </c>
      <c r="E1640" s="14" t="str">
        <f t="shared" si="53"/>
        <v>1291000</v>
      </c>
    </row>
    <row r="1641" spans="1:5" x14ac:dyDescent="0.25">
      <c r="A1641" t="s">
        <v>1317</v>
      </c>
      <c r="B1641">
        <v>1</v>
      </c>
      <c r="C1641">
        <v>63432916376</v>
      </c>
      <c r="D1641" s="14" t="str">
        <f t="shared" si="52"/>
        <v>6343630</v>
      </c>
      <c r="E1641" s="14" t="str">
        <f t="shared" si="53"/>
        <v>1291760</v>
      </c>
    </row>
    <row r="1642" spans="1:5" x14ac:dyDescent="0.25">
      <c r="A1642" t="s">
        <v>1318</v>
      </c>
      <c r="B1642">
        <v>1</v>
      </c>
      <c r="C1642">
        <v>65335698123</v>
      </c>
      <c r="D1642" s="14" t="str">
        <f t="shared" si="52"/>
        <v>6533810</v>
      </c>
      <c r="E1642" s="14" t="str">
        <f t="shared" si="53"/>
        <v>1569230</v>
      </c>
    </row>
    <row r="1643" spans="1:5" x14ac:dyDescent="0.25">
      <c r="A1643" t="s">
        <v>1318</v>
      </c>
      <c r="B1643">
        <v>1</v>
      </c>
      <c r="C1643">
        <v>65335698529</v>
      </c>
      <c r="D1643" s="14" t="str">
        <f t="shared" si="52"/>
        <v>6533850</v>
      </c>
      <c r="E1643" s="14" t="str">
        <f t="shared" si="53"/>
        <v>1569290</v>
      </c>
    </row>
    <row r="1644" spans="1:5" x14ac:dyDescent="0.25">
      <c r="A1644" t="s">
        <v>1318</v>
      </c>
      <c r="B1644">
        <v>2</v>
      </c>
      <c r="C1644">
        <v>65345690164</v>
      </c>
      <c r="D1644" s="14" t="str">
        <f t="shared" si="52"/>
        <v>6534010</v>
      </c>
      <c r="E1644" s="14" t="str">
        <f t="shared" si="53"/>
        <v>1569640</v>
      </c>
    </row>
    <row r="1645" spans="1:5" x14ac:dyDescent="0.25">
      <c r="A1645" t="s">
        <v>1318</v>
      </c>
      <c r="B1645">
        <v>2</v>
      </c>
      <c r="C1645">
        <v>65345690363</v>
      </c>
      <c r="D1645" s="14" t="str">
        <f t="shared" si="52"/>
        <v>6534030</v>
      </c>
      <c r="E1645" s="14" t="str">
        <f t="shared" si="53"/>
        <v>1569630</v>
      </c>
    </row>
    <row r="1646" spans="1:5" x14ac:dyDescent="0.25">
      <c r="A1646" t="s">
        <v>1319</v>
      </c>
      <c r="B1646">
        <v>1</v>
      </c>
      <c r="C1646">
        <v>65275709441</v>
      </c>
      <c r="D1646" s="14" t="str">
        <f t="shared" si="52"/>
        <v>6527940</v>
      </c>
      <c r="E1646" s="14" t="str">
        <f t="shared" si="53"/>
        <v>1570410</v>
      </c>
    </row>
    <row r="1647" spans="1:5" x14ac:dyDescent="0.25">
      <c r="A1647" t="s">
        <v>1320</v>
      </c>
      <c r="B1647">
        <v>1</v>
      </c>
      <c r="C1647">
        <v>65194049364</v>
      </c>
      <c r="D1647" s="14" t="str">
        <f t="shared" si="52"/>
        <v>6519930</v>
      </c>
      <c r="E1647" s="14" t="str">
        <f t="shared" si="53"/>
        <v>1404640</v>
      </c>
    </row>
    <row r="1648" spans="1:5" x14ac:dyDescent="0.25">
      <c r="A1648" t="s">
        <v>1320</v>
      </c>
      <c r="B1648">
        <v>1</v>
      </c>
      <c r="C1648">
        <v>65194049564</v>
      </c>
      <c r="D1648" s="14" t="str">
        <f t="shared" si="52"/>
        <v>6519950</v>
      </c>
      <c r="E1648" s="14" t="str">
        <f t="shared" si="53"/>
        <v>1404640</v>
      </c>
    </row>
    <row r="1649" spans="1:5" x14ac:dyDescent="0.25">
      <c r="A1649" t="s">
        <v>1320</v>
      </c>
      <c r="B1649">
        <v>1</v>
      </c>
      <c r="C1649">
        <v>65204040463</v>
      </c>
      <c r="D1649" s="14" t="str">
        <f t="shared" si="52"/>
        <v>6520040</v>
      </c>
      <c r="E1649" s="14" t="str">
        <f t="shared" si="53"/>
        <v>1404630</v>
      </c>
    </row>
    <row r="1650" spans="1:5" x14ac:dyDescent="0.25">
      <c r="A1650" t="s">
        <v>1321</v>
      </c>
      <c r="B1650">
        <v>1</v>
      </c>
      <c r="C1650">
        <v>62694634923</v>
      </c>
      <c r="D1650" s="14" t="str">
        <f t="shared" si="52"/>
        <v>6269490</v>
      </c>
      <c r="E1650" s="14" t="str">
        <f t="shared" si="53"/>
        <v>1463230</v>
      </c>
    </row>
    <row r="1651" spans="1:5" x14ac:dyDescent="0.25">
      <c r="A1651" t="s">
        <v>1321</v>
      </c>
      <c r="B1651">
        <v>1</v>
      </c>
      <c r="C1651">
        <v>62694634926</v>
      </c>
      <c r="D1651" s="14" t="str">
        <f t="shared" si="52"/>
        <v>6269490</v>
      </c>
      <c r="E1651" s="14" t="str">
        <f t="shared" si="53"/>
        <v>1463260</v>
      </c>
    </row>
    <row r="1652" spans="1:5" x14ac:dyDescent="0.25">
      <c r="A1652" t="s">
        <v>1322</v>
      </c>
      <c r="B1652">
        <v>1</v>
      </c>
      <c r="C1652">
        <v>61493412161</v>
      </c>
      <c r="D1652" s="14" t="str">
        <f t="shared" si="52"/>
        <v>6149210</v>
      </c>
      <c r="E1652" s="14" t="str">
        <f t="shared" si="53"/>
        <v>1341610</v>
      </c>
    </row>
    <row r="1653" spans="1:5" x14ac:dyDescent="0.25">
      <c r="A1653" t="s">
        <v>1322</v>
      </c>
      <c r="B1653">
        <v>2</v>
      </c>
      <c r="C1653">
        <v>61503412999</v>
      </c>
      <c r="D1653" s="14" t="str">
        <f t="shared" si="52"/>
        <v>6150290</v>
      </c>
      <c r="E1653" s="14" t="str">
        <f t="shared" si="53"/>
        <v>1341990</v>
      </c>
    </row>
    <row r="1654" spans="1:5" x14ac:dyDescent="0.25">
      <c r="A1654" t="s">
        <v>1322</v>
      </c>
      <c r="B1654">
        <v>3</v>
      </c>
      <c r="C1654">
        <v>61493412161</v>
      </c>
      <c r="D1654" s="14" t="str">
        <f t="shared" si="52"/>
        <v>6149210</v>
      </c>
      <c r="E1654" s="14" t="str">
        <f t="shared" si="53"/>
        <v>1341610</v>
      </c>
    </row>
    <row r="1655" spans="1:5" x14ac:dyDescent="0.25">
      <c r="A1655" t="s">
        <v>1322</v>
      </c>
      <c r="B1655">
        <v>4</v>
      </c>
      <c r="C1655">
        <v>61493429268</v>
      </c>
      <c r="D1655" s="14" t="str">
        <f t="shared" si="52"/>
        <v>6149920</v>
      </c>
      <c r="E1655" s="14" t="str">
        <f t="shared" si="53"/>
        <v>1342680</v>
      </c>
    </row>
    <row r="1656" spans="1:5" x14ac:dyDescent="0.25">
      <c r="A1656" t="s">
        <v>1322</v>
      </c>
      <c r="B1656">
        <v>4</v>
      </c>
      <c r="C1656">
        <v>61503432620</v>
      </c>
      <c r="D1656" s="14" t="str">
        <f t="shared" si="52"/>
        <v>6150260</v>
      </c>
      <c r="E1656" s="14" t="str">
        <f t="shared" si="53"/>
        <v>1343200</v>
      </c>
    </row>
    <row r="1657" spans="1:5" x14ac:dyDescent="0.25">
      <c r="A1657" t="s">
        <v>1322</v>
      </c>
      <c r="B1657">
        <v>5</v>
      </c>
      <c r="C1657">
        <v>61503432620</v>
      </c>
      <c r="D1657" s="14" t="str">
        <f t="shared" si="52"/>
        <v>6150260</v>
      </c>
      <c r="E1657" s="14" t="str">
        <f t="shared" si="53"/>
        <v>1343200</v>
      </c>
    </row>
    <row r="1658" spans="1:5" x14ac:dyDescent="0.25">
      <c r="A1658" t="s">
        <v>1322</v>
      </c>
      <c r="B1658">
        <v>5</v>
      </c>
      <c r="C1658">
        <v>61503433106</v>
      </c>
      <c r="D1658" s="14" t="str">
        <f t="shared" si="52"/>
        <v>6150310</v>
      </c>
      <c r="E1658" s="14" t="str">
        <f t="shared" si="53"/>
        <v>1343060</v>
      </c>
    </row>
    <row r="1659" spans="1:5" x14ac:dyDescent="0.25">
      <c r="A1659" t="s">
        <v>1323</v>
      </c>
      <c r="B1659">
        <v>1</v>
      </c>
      <c r="C1659">
        <v>65265720686</v>
      </c>
      <c r="D1659" s="14" t="str">
        <f t="shared" si="52"/>
        <v>6526060</v>
      </c>
      <c r="E1659" s="14" t="str">
        <f t="shared" si="53"/>
        <v>1572860</v>
      </c>
    </row>
    <row r="1660" spans="1:5" x14ac:dyDescent="0.25">
      <c r="A1660" t="s">
        <v>1323</v>
      </c>
      <c r="B1660">
        <v>1</v>
      </c>
      <c r="C1660">
        <v>65265728963</v>
      </c>
      <c r="D1660" s="14" t="str">
        <f t="shared" si="52"/>
        <v>6526890</v>
      </c>
      <c r="E1660" s="14" t="str">
        <f t="shared" si="53"/>
        <v>1572630</v>
      </c>
    </row>
    <row r="1661" spans="1:5" x14ac:dyDescent="0.25">
      <c r="A1661" t="s">
        <v>1324</v>
      </c>
      <c r="B1661">
        <v>1</v>
      </c>
      <c r="C1661">
        <v>63454805691</v>
      </c>
      <c r="D1661" s="14" t="str">
        <f t="shared" si="52"/>
        <v>6345560</v>
      </c>
      <c r="E1661" s="14" t="str">
        <f t="shared" si="53"/>
        <v>1480910</v>
      </c>
    </row>
    <row r="1662" spans="1:5" x14ac:dyDescent="0.25">
      <c r="A1662" t="s">
        <v>1324</v>
      </c>
      <c r="B1662">
        <v>1</v>
      </c>
      <c r="C1662">
        <v>63454806087</v>
      </c>
      <c r="D1662" s="14" t="str">
        <f t="shared" si="52"/>
        <v>6345600</v>
      </c>
      <c r="E1662" s="14" t="str">
        <f t="shared" si="53"/>
        <v>1480870</v>
      </c>
    </row>
    <row r="1663" spans="1:5" x14ac:dyDescent="0.25">
      <c r="A1663" t="s">
        <v>1325</v>
      </c>
      <c r="B1663">
        <v>1</v>
      </c>
      <c r="C1663">
        <v>61563401331</v>
      </c>
      <c r="D1663" s="14" t="str">
        <f t="shared" si="52"/>
        <v>6156130</v>
      </c>
      <c r="E1663" s="14" t="str">
        <f t="shared" si="53"/>
        <v>1340310</v>
      </c>
    </row>
    <row r="1664" spans="1:5" x14ac:dyDescent="0.25">
      <c r="A1664" t="s">
        <v>1325</v>
      </c>
      <c r="B1664">
        <v>1</v>
      </c>
      <c r="C1664">
        <v>61563403313</v>
      </c>
      <c r="D1664" s="14" t="str">
        <f t="shared" si="52"/>
        <v>6156330</v>
      </c>
      <c r="E1664" s="14" t="str">
        <f t="shared" si="53"/>
        <v>1340130</v>
      </c>
    </row>
    <row r="1665" spans="1:5" x14ac:dyDescent="0.25">
      <c r="A1665" t="s">
        <v>1326</v>
      </c>
      <c r="B1665">
        <v>1</v>
      </c>
      <c r="C1665">
        <v>62373436287</v>
      </c>
      <c r="D1665" s="14" t="str">
        <f t="shared" si="52"/>
        <v>6237620</v>
      </c>
      <c r="E1665" s="14" t="str">
        <f t="shared" si="53"/>
        <v>1343870</v>
      </c>
    </row>
    <row r="1666" spans="1:5" x14ac:dyDescent="0.25">
      <c r="A1666" t="s">
        <v>1326</v>
      </c>
      <c r="B1666">
        <v>1</v>
      </c>
      <c r="C1666">
        <v>62373437682</v>
      </c>
      <c r="D1666" s="14" t="str">
        <f t="shared" si="52"/>
        <v>6237760</v>
      </c>
      <c r="E1666" s="14" t="str">
        <f t="shared" si="53"/>
        <v>1343820</v>
      </c>
    </row>
    <row r="1667" spans="1:5" x14ac:dyDescent="0.25">
      <c r="A1667" t="s">
        <v>1327</v>
      </c>
      <c r="B1667">
        <v>1</v>
      </c>
      <c r="C1667">
        <v>66845123605</v>
      </c>
      <c r="D1667" s="14" t="str">
        <f t="shared" si="52"/>
        <v>6684360</v>
      </c>
      <c r="E1667" s="14" t="str">
        <f t="shared" si="53"/>
        <v>1512050</v>
      </c>
    </row>
    <row r="1668" spans="1:5" x14ac:dyDescent="0.25">
      <c r="A1668" t="s">
        <v>1328</v>
      </c>
      <c r="B1668">
        <v>1</v>
      </c>
      <c r="C1668">
        <v>63295705960</v>
      </c>
      <c r="D1668" s="14" t="str">
        <f t="shared" si="52"/>
        <v>6329590</v>
      </c>
      <c r="E1668" s="14" t="str">
        <f t="shared" si="53"/>
        <v>1570600</v>
      </c>
    </row>
    <row r="1669" spans="1:5" x14ac:dyDescent="0.25">
      <c r="A1669" t="s">
        <v>1329</v>
      </c>
      <c r="B1669">
        <v>1</v>
      </c>
      <c r="C1669">
        <v>64563594272</v>
      </c>
      <c r="D1669" s="14" t="str">
        <f t="shared" si="52"/>
        <v>6456420</v>
      </c>
      <c r="E1669" s="14" t="str">
        <f t="shared" si="53"/>
        <v>1359720</v>
      </c>
    </row>
    <row r="1670" spans="1:5" x14ac:dyDescent="0.25">
      <c r="A1670" t="s">
        <v>1329</v>
      </c>
      <c r="B1670">
        <v>1</v>
      </c>
      <c r="C1670">
        <v>64563594872</v>
      </c>
      <c r="D1670" s="14" t="str">
        <f t="shared" si="52"/>
        <v>6456480</v>
      </c>
      <c r="E1670" s="14" t="str">
        <f t="shared" si="53"/>
        <v>1359720</v>
      </c>
    </row>
    <row r="1671" spans="1:5" x14ac:dyDescent="0.25">
      <c r="A1671" t="s">
        <v>1329</v>
      </c>
      <c r="B1671">
        <v>2</v>
      </c>
      <c r="C1671">
        <v>64563593674</v>
      </c>
      <c r="D1671" s="14" t="str">
        <f t="shared" si="52"/>
        <v>6456360</v>
      </c>
      <c r="E1671" s="14" t="str">
        <f t="shared" si="53"/>
        <v>1359740</v>
      </c>
    </row>
    <row r="1672" spans="1:5" x14ac:dyDescent="0.25">
      <c r="A1672" t="s">
        <v>1330</v>
      </c>
      <c r="B1672">
        <v>1</v>
      </c>
      <c r="C1672">
        <v>64793624769</v>
      </c>
      <c r="D1672" s="14" t="str">
        <f t="shared" si="52"/>
        <v>6479470</v>
      </c>
      <c r="E1672" s="14" t="str">
        <f t="shared" si="53"/>
        <v>1362690</v>
      </c>
    </row>
    <row r="1673" spans="1:5" x14ac:dyDescent="0.25">
      <c r="A1673" t="s">
        <v>1331</v>
      </c>
      <c r="B1673">
        <v>1</v>
      </c>
      <c r="C1673">
        <v>66555537466</v>
      </c>
      <c r="D1673" s="14" t="str">
        <f t="shared" si="52"/>
        <v>6655740</v>
      </c>
      <c r="E1673" s="14" t="str">
        <f t="shared" si="53"/>
        <v>1553660</v>
      </c>
    </row>
    <row r="1674" spans="1:5" x14ac:dyDescent="0.25">
      <c r="A1674" t="s">
        <v>1331</v>
      </c>
      <c r="B1674">
        <v>1</v>
      </c>
      <c r="C1674">
        <v>66555537659</v>
      </c>
      <c r="D1674" s="14" t="str">
        <f t="shared" si="52"/>
        <v>6655760</v>
      </c>
      <c r="E1674" s="14" t="str">
        <f t="shared" si="53"/>
        <v>1553590</v>
      </c>
    </row>
    <row r="1675" spans="1:5" x14ac:dyDescent="0.25">
      <c r="A1675" t="s">
        <v>1331</v>
      </c>
      <c r="B1675">
        <v>2</v>
      </c>
      <c r="C1675">
        <v>66555538060</v>
      </c>
      <c r="D1675" s="14" t="str">
        <f t="shared" si="52"/>
        <v>6655800</v>
      </c>
      <c r="E1675" s="14" t="str">
        <f t="shared" si="53"/>
        <v>1553600</v>
      </c>
    </row>
    <row r="1676" spans="1:5" x14ac:dyDescent="0.25">
      <c r="A1676" t="s">
        <v>1332</v>
      </c>
      <c r="B1676">
        <v>1</v>
      </c>
      <c r="C1676">
        <v>64343637180</v>
      </c>
      <c r="D1676" s="14" t="str">
        <f t="shared" si="52"/>
        <v>6434710</v>
      </c>
      <c r="E1676" s="14" t="str">
        <f t="shared" si="53"/>
        <v>1363800</v>
      </c>
    </row>
    <row r="1677" spans="1:5" x14ac:dyDescent="0.25">
      <c r="A1677" t="s">
        <v>1333</v>
      </c>
      <c r="B1677">
        <v>1</v>
      </c>
      <c r="C1677">
        <v>64553468522</v>
      </c>
      <c r="D1677" s="14" t="str">
        <f t="shared" si="52"/>
        <v>6455850</v>
      </c>
      <c r="E1677" s="14" t="str">
        <f t="shared" si="53"/>
        <v>1346220</v>
      </c>
    </row>
    <row r="1678" spans="1:5" x14ac:dyDescent="0.25">
      <c r="A1678" t="s">
        <v>1333</v>
      </c>
      <c r="B1678">
        <v>1</v>
      </c>
      <c r="C1678">
        <v>64553469610</v>
      </c>
      <c r="D1678" s="14" t="str">
        <f t="shared" si="52"/>
        <v>6455960</v>
      </c>
      <c r="E1678" s="14" t="str">
        <f t="shared" si="53"/>
        <v>1346100</v>
      </c>
    </row>
    <row r="1679" spans="1:5" x14ac:dyDescent="0.25">
      <c r="A1679" t="s">
        <v>1333</v>
      </c>
      <c r="B1679">
        <v>1</v>
      </c>
      <c r="C1679">
        <v>64563460819</v>
      </c>
      <c r="D1679" s="14" t="str">
        <f t="shared" si="52"/>
        <v>6456080</v>
      </c>
      <c r="E1679" s="14" t="str">
        <f t="shared" si="53"/>
        <v>1346190</v>
      </c>
    </row>
    <row r="1680" spans="1:5" x14ac:dyDescent="0.25">
      <c r="A1680" t="s">
        <v>1333</v>
      </c>
      <c r="B1680">
        <v>1</v>
      </c>
      <c r="C1680">
        <v>64563461209</v>
      </c>
      <c r="D1680" s="14" t="str">
        <f t="shared" si="52"/>
        <v>6456120</v>
      </c>
      <c r="E1680" s="14" t="str">
        <f t="shared" si="53"/>
        <v>1346090</v>
      </c>
    </row>
    <row r="1681" spans="1:5" x14ac:dyDescent="0.25">
      <c r="A1681" t="s">
        <v>1334</v>
      </c>
      <c r="B1681">
        <v>1</v>
      </c>
      <c r="C1681">
        <v>62504770774</v>
      </c>
      <c r="D1681" s="14" t="str">
        <f t="shared" si="52"/>
        <v>6250070</v>
      </c>
      <c r="E1681" s="14" t="str">
        <f t="shared" si="53"/>
        <v>1477740</v>
      </c>
    </row>
    <row r="1682" spans="1:5" x14ac:dyDescent="0.25">
      <c r="A1682" t="s">
        <v>1334</v>
      </c>
      <c r="B1682">
        <v>1</v>
      </c>
      <c r="C1682">
        <v>62504770872</v>
      </c>
      <c r="D1682" s="14" t="str">
        <f t="shared" ref="D1682:D1745" si="54">LEFT(C1682,4) &amp; MID(C1682,8,2)&amp;"0"</f>
        <v>6250080</v>
      </c>
      <c r="E1682" s="14" t="str">
        <f t="shared" ref="E1682:E1745" si="55">"1" &amp; MID(C1682,5,3) &amp; MID(C1682,10,2)&amp;"0"</f>
        <v>1477720</v>
      </c>
    </row>
    <row r="1683" spans="1:5" x14ac:dyDescent="0.25">
      <c r="A1683" t="s">
        <v>1334</v>
      </c>
      <c r="B1683">
        <v>1</v>
      </c>
      <c r="C1683">
        <v>62504771069</v>
      </c>
      <c r="D1683" s="14" t="str">
        <f t="shared" si="54"/>
        <v>6250100</v>
      </c>
      <c r="E1683" s="14" t="str">
        <f t="shared" si="55"/>
        <v>1477690</v>
      </c>
    </row>
    <row r="1684" spans="1:5" x14ac:dyDescent="0.25">
      <c r="A1684" t="s">
        <v>1335</v>
      </c>
      <c r="B1684">
        <v>1</v>
      </c>
      <c r="C1684">
        <v>63174375801</v>
      </c>
      <c r="D1684" s="14" t="str">
        <f t="shared" si="54"/>
        <v>6317580</v>
      </c>
      <c r="E1684" s="14" t="str">
        <f t="shared" si="55"/>
        <v>1437010</v>
      </c>
    </row>
    <row r="1685" spans="1:5" x14ac:dyDescent="0.25">
      <c r="A1685" t="s">
        <v>1335</v>
      </c>
      <c r="B1685">
        <v>1</v>
      </c>
      <c r="C1685">
        <v>63174376802</v>
      </c>
      <c r="D1685" s="14" t="str">
        <f t="shared" si="54"/>
        <v>6317680</v>
      </c>
      <c r="E1685" s="14" t="str">
        <f t="shared" si="55"/>
        <v>1437020</v>
      </c>
    </row>
    <row r="1686" spans="1:5" x14ac:dyDescent="0.25">
      <c r="A1686" t="s">
        <v>1336</v>
      </c>
      <c r="B1686">
        <v>1</v>
      </c>
      <c r="C1686">
        <v>62093562756</v>
      </c>
      <c r="D1686" s="14" t="str">
        <f t="shared" si="54"/>
        <v>6209270</v>
      </c>
      <c r="E1686" s="14" t="str">
        <f t="shared" si="55"/>
        <v>1356560</v>
      </c>
    </row>
    <row r="1687" spans="1:5" x14ac:dyDescent="0.25">
      <c r="A1687" t="s">
        <v>1337</v>
      </c>
      <c r="B1687">
        <v>1</v>
      </c>
      <c r="C1687">
        <v>63253827958</v>
      </c>
      <c r="D1687" s="14" t="str">
        <f t="shared" si="54"/>
        <v>6325790</v>
      </c>
      <c r="E1687" s="14" t="str">
        <f t="shared" si="55"/>
        <v>1382580</v>
      </c>
    </row>
    <row r="1688" spans="1:5" x14ac:dyDescent="0.25">
      <c r="A1688" t="s">
        <v>1338</v>
      </c>
      <c r="B1688">
        <v>1</v>
      </c>
      <c r="C1688">
        <v>63963944998</v>
      </c>
      <c r="D1688" s="14" t="str">
        <f t="shared" si="54"/>
        <v>6396490</v>
      </c>
      <c r="E1688" s="14" t="str">
        <f t="shared" si="55"/>
        <v>1394980</v>
      </c>
    </row>
    <row r="1689" spans="1:5" x14ac:dyDescent="0.25">
      <c r="A1689" t="s">
        <v>1338</v>
      </c>
      <c r="B1689">
        <v>2</v>
      </c>
      <c r="C1689">
        <v>63963943089</v>
      </c>
      <c r="D1689" s="14" t="str">
        <f t="shared" si="54"/>
        <v>6396300</v>
      </c>
      <c r="E1689" s="14" t="str">
        <f t="shared" si="55"/>
        <v>1394890</v>
      </c>
    </row>
    <row r="1690" spans="1:5" x14ac:dyDescent="0.25">
      <c r="A1690" t="s">
        <v>1339</v>
      </c>
      <c r="B1690">
        <v>1</v>
      </c>
      <c r="C1690">
        <v>62934264441</v>
      </c>
      <c r="D1690" s="14" t="str">
        <f t="shared" si="54"/>
        <v>6293440</v>
      </c>
      <c r="E1690" s="14" t="str">
        <f t="shared" si="55"/>
        <v>1426410</v>
      </c>
    </row>
    <row r="1691" spans="1:5" x14ac:dyDescent="0.25">
      <c r="A1691" t="s">
        <v>1340</v>
      </c>
      <c r="B1691">
        <v>1</v>
      </c>
      <c r="C1691">
        <v>62444647488</v>
      </c>
      <c r="D1691" s="14" t="str">
        <f t="shared" si="54"/>
        <v>6244740</v>
      </c>
      <c r="E1691" s="14" t="str">
        <f t="shared" si="55"/>
        <v>1464880</v>
      </c>
    </row>
    <row r="1692" spans="1:5" x14ac:dyDescent="0.25">
      <c r="A1692" t="s">
        <v>1341</v>
      </c>
      <c r="B1692">
        <v>1</v>
      </c>
      <c r="C1692">
        <v>6301433</v>
      </c>
      <c r="D1692" s="14" t="str">
        <f t="shared" si="54"/>
        <v>63010</v>
      </c>
      <c r="E1692" s="14" t="str">
        <f t="shared" si="55"/>
        <v>14330</v>
      </c>
    </row>
    <row r="1693" spans="1:5" x14ac:dyDescent="0.25">
      <c r="A1693" t="s">
        <v>1341</v>
      </c>
      <c r="B1693">
        <v>1</v>
      </c>
      <c r="C1693">
        <v>63014339561</v>
      </c>
      <c r="D1693" s="14" t="str">
        <f t="shared" si="54"/>
        <v>6301950</v>
      </c>
      <c r="E1693" s="14" t="str">
        <f t="shared" si="55"/>
        <v>1433610</v>
      </c>
    </row>
    <row r="1694" spans="1:5" x14ac:dyDescent="0.25">
      <c r="A1694" t="s">
        <v>1342</v>
      </c>
      <c r="B1694">
        <v>1</v>
      </c>
      <c r="C1694">
        <v>65586138621</v>
      </c>
      <c r="D1694" s="14" t="str">
        <f t="shared" si="54"/>
        <v>6558860</v>
      </c>
      <c r="E1694" s="14" t="str">
        <f t="shared" si="55"/>
        <v>1613210</v>
      </c>
    </row>
    <row r="1695" spans="1:5" x14ac:dyDescent="0.25">
      <c r="A1695" t="s">
        <v>1343</v>
      </c>
      <c r="B1695">
        <v>1</v>
      </c>
      <c r="C1695">
        <v>65354426136</v>
      </c>
      <c r="D1695" s="14" t="str">
        <f t="shared" si="54"/>
        <v>6535610</v>
      </c>
      <c r="E1695" s="14" t="str">
        <f t="shared" si="55"/>
        <v>1442360</v>
      </c>
    </row>
    <row r="1696" spans="1:5" x14ac:dyDescent="0.25">
      <c r="A1696" t="s">
        <v>1343</v>
      </c>
      <c r="B1696">
        <v>2</v>
      </c>
      <c r="C1696">
        <v>65354421839</v>
      </c>
      <c r="D1696" s="14" t="str">
        <f t="shared" si="54"/>
        <v>6535180</v>
      </c>
      <c r="E1696" s="14" t="str">
        <f t="shared" si="55"/>
        <v>1442390</v>
      </c>
    </row>
    <row r="1697" spans="1:5" x14ac:dyDescent="0.25">
      <c r="A1697" t="s">
        <v>1344</v>
      </c>
      <c r="B1697">
        <v>1</v>
      </c>
      <c r="C1697">
        <v>63186474618</v>
      </c>
      <c r="D1697" s="14" t="str">
        <f t="shared" si="54"/>
        <v>6318460</v>
      </c>
      <c r="E1697" s="14" t="str">
        <f t="shared" si="55"/>
        <v>1647180</v>
      </c>
    </row>
    <row r="1698" spans="1:5" x14ac:dyDescent="0.25">
      <c r="A1698" t="s">
        <v>1346</v>
      </c>
      <c r="B1698">
        <v>1</v>
      </c>
      <c r="C1698">
        <v>62284323125</v>
      </c>
      <c r="D1698" s="14" t="str">
        <f t="shared" si="54"/>
        <v>6228310</v>
      </c>
      <c r="E1698" s="14" t="str">
        <f t="shared" si="55"/>
        <v>1432250</v>
      </c>
    </row>
    <row r="1699" spans="1:5" x14ac:dyDescent="0.25">
      <c r="A1699" t="s">
        <v>1346</v>
      </c>
      <c r="B1699">
        <v>1</v>
      </c>
      <c r="C1699">
        <v>62284325015</v>
      </c>
      <c r="D1699" s="14" t="str">
        <f t="shared" si="54"/>
        <v>6228500</v>
      </c>
      <c r="E1699" s="14" t="str">
        <f t="shared" si="55"/>
        <v>1432150</v>
      </c>
    </row>
    <row r="1700" spans="1:5" x14ac:dyDescent="0.25">
      <c r="A1700" t="s">
        <v>1346</v>
      </c>
      <c r="B1700">
        <v>1</v>
      </c>
      <c r="C1700">
        <v>62284325018</v>
      </c>
      <c r="D1700" s="14" t="str">
        <f t="shared" si="54"/>
        <v>6228500</v>
      </c>
      <c r="E1700" s="14" t="str">
        <f t="shared" si="55"/>
        <v>1432180</v>
      </c>
    </row>
    <row r="1701" spans="1:5" x14ac:dyDescent="0.25">
      <c r="A1701" t="s">
        <v>1347</v>
      </c>
      <c r="B1701">
        <v>1</v>
      </c>
      <c r="C1701">
        <v>61753681924</v>
      </c>
      <c r="D1701" s="14" t="str">
        <f t="shared" si="54"/>
        <v>6175190</v>
      </c>
      <c r="E1701" s="14" t="str">
        <f t="shared" si="55"/>
        <v>1368240</v>
      </c>
    </row>
    <row r="1702" spans="1:5" x14ac:dyDescent="0.25">
      <c r="A1702" t="s">
        <v>1348</v>
      </c>
      <c r="B1702">
        <v>1</v>
      </c>
      <c r="C1702">
        <v>61823464465</v>
      </c>
      <c r="D1702" s="14" t="str">
        <f t="shared" si="54"/>
        <v>6182440</v>
      </c>
      <c r="E1702" s="14" t="str">
        <f t="shared" si="55"/>
        <v>1346650</v>
      </c>
    </row>
    <row r="1703" spans="1:5" x14ac:dyDescent="0.25">
      <c r="A1703" t="s">
        <v>1348</v>
      </c>
      <c r="B1703">
        <v>1</v>
      </c>
      <c r="C1703">
        <v>61823466958</v>
      </c>
      <c r="D1703" s="14" t="str">
        <f t="shared" si="54"/>
        <v>6182690</v>
      </c>
      <c r="E1703" s="14" t="str">
        <f t="shared" si="55"/>
        <v>1346580</v>
      </c>
    </row>
    <row r="1704" spans="1:5" x14ac:dyDescent="0.25">
      <c r="A1704" t="s">
        <v>1348</v>
      </c>
      <c r="B1704">
        <v>2</v>
      </c>
      <c r="C1704">
        <v>61823475713</v>
      </c>
      <c r="D1704" s="14" t="str">
        <f t="shared" si="54"/>
        <v>6182570</v>
      </c>
      <c r="E1704" s="14" t="str">
        <f t="shared" si="55"/>
        <v>1347130</v>
      </c>
    </row>
    <row r="1705" spans="1:5" x14ac:dyDescent="0.25">
      <c r="A1705" t="s">
        <v>1348</v>
      </c>
      <c r="B1705">
        <v>3</v>
      </c>
      <c r="C1705">
        <v>61823473312</v>
      </c>
      <c r="D1705" s="14" t="str">
        <f t="shared" si="54"/>
        <v>6182330</v>
      </c>
      <c r="E1705" s="14" t="str">
        <f t="shared" si="55"/>
        <v>1347120</v>
      </c>
    </row>
    <row r="1706" spans="1:5" x14ac:dyDescent="0.25">
      <c r="A1706" t="s">
        <v>1349</v>
      </c>
      <c r="B1706">
        <v>1</v>
      </c>
      <c r="C1706">
        <v>61883462859</v>
      </c>
      <c r="D1706" s="14" t="str">
        <f t="shared" si="54"/>
        <v>6188280</v>
      </c>
      <c r="E1706" s="14" t="str">
        <f t="shared" si="55"/>
        <v>1346590</v>
      </c>
    </row>
    <row r="1707" spans="1:5" x14ac:dyDescent="0.25">
      <c r="A1707" t="s">
        <v>1350</v>
      </c>
      <c r="B1707">
        <v>1</v>
      </c>
      <c r="C1707">
        <v>61713931855</v>
      </c>
      <c r="D1707" s="14" t="str">
        <f t="shared" si="54"/>
        <v>6171180</v>
      </c>
      <c r="E1707" s="14" t="str">
        <f t="shared" si="55"/>
        <v>1393550</v>
      </c>
    </row>
    <row r="1708" spans="1:5" x14ac:dyDescent="0.25">
      <c r="A1708" t="s">
        <v>1352</v>
      </c>
      <c r="B1708">
        <v>1</v>
      </c>
      <c r="C1708">
        <v>61733605544</v>
      </c>
      <c r="D1708" s="14" t="str">
        <f t="shared" si="54"/>
        <v>6173550</v>
      </c>
      <c r="E1708" s="14" t="str">
        <f t="shared" si="55"/>
        <v>1360440</v>
      </c>
    </row>
    <row r="1709" spans="1:5" x14ac:dyDescent="0.25">
      <c r="A1709" t="s">
        <v>1352</v>
      </c>
      <c r="B1709">
        <v>1</v>
      </c>
      <c r="C1709">
        <v>61783605544</v>
      </c>
      <c r="D1709" s="14" t="str">
        <f t="shared" si="54"/>
        <v>6178550</v>
      </c>
      <c r="E1709" s="14" t="str">
        <f t="shared" si="55"/>
        <v>1360440</v>
      </c>
    </row>
    <row r="1710" spans="1:5" x14ac:dyDescent="0.25">
      <c r="A1710" t="s">
        <v>1354</v>
      </c>
      <c r="B1710">
        <v>1</v>
      </c>
      <c r="C1710">
        <v>63876680344</v>
      </c>
      <c r="D1710" s="14" t="str">
        <f t="shared" si="54"/>
        <v>6387030</v>
      </c>
      <c r="E1710" s="14" t="str">
        <f t="shared" si="55"/>
        <v>1668440</v>
      </c>
    </row>
    <row r="1711" spans="1:5" x14ac:dyDescent="0.25">
      <c r="A1711" t="s">
        <v>1355</v>
      </c>
      <c r="B1711">
        <v>1</v>
      </c>
      <c r="C1711">
        <v>61604026443</v>
      </c>
      <c r="D1711" s="14" t="str">
        <f t="shared" si="54"/>
        <v>6160640</v>
      </c>
      <c r="E1711" s="14" t="str">
        <f t="shared" si="55"/>
        <v>1402430</v>
      </c>
    </row>
    <row r="1712" spans="1:5" x14ac:dyDescent="0.25">
      <c r="A1712" t="s">
        <v>1355</v>
      </c>
      <c r="B1712">
        <v>1</v>
      </c>
      <c r="C1712">
        <v>61604027464</v>
      </c>
      <c r="D1712" s="14" t="str">
        <f t="shared" si="54"/>
        <v>6160740</v>
      </c>
      <c r="E1712" s="14" t="str">
        <f t="shared" si="55"/>
        <v>1402640</v>
      </c>
    </row>
    <row r="1713" spans="1:5" x14ac:dyDescent="0.25">
      <c r="A1713" t="s">
        <v>1356</v>
      </c>
      <c r="B1713">
        <v>1</v>
      </c>
      <c r="C1713">
        <v>61813239684</v>
      </c>
      <c r="D1713" s="14" t="str">
        <f t="shared" si="54"/>
        <v>6181960</v>
      </c>
      <c r="E1713" s="14" t="str">
        <f t="shared" si="55"/>
        <v>1323840</v>
      </c>
    </row>
    <row r="1714" spans="1:5" x14ac:dyDescent="0.25">
      <c r="A1714" t="s">
        <v>1357</v>
      </c>
      <c r="B1714">
        <v>1</v>
      </c>
      <c r="C1714">
        <v>61613758881</v>
      </c>
      <c r="D1714" s="14" t="str">
        <f t="shared" si="54"/>
        <v>6161880</v>
      </c>
      <c r="E1714" s="14" t="str">
        <f t="shared" si="55"/>
        <v>1375810</v>
      </c>
    </row>
    <row r="1715" spans="1:5" x14ac:dyDescent="0.25">
      <c r="A1715" t="s">
        <v>1358</v>
      </c>
      <c r="B1715">
        <v>1</v>
      </c>
      <c r="C1715">
        <v>61813586389</v>
      </c>
      <c r="D1715" s="14" t="str">
        <f t="shared" si="54"/>
        <v>6181630</v>
      </c>
      <c r="E1715" s="14" t="str">
        <f t="shared" si="55"/>
        <v>1358890</v>
      </c>
    </row>
    <row r="1716" spans="1:5" x14ac:dyDescent="0.25">
      <c r="A1716" t="s">
        <v>1358</v>
      </c>
      <c r="B1716">
        <v>1</v>
      </c>
      <c r="C1716">
        <v>61813594915</v>
      </c>
      <c r="D1716" s="14" t="str">
        <f t="shared" si="54"/>
        <v>6181490</v>
      </c>
      <c r="E1716" s="14" t="str">
        <f t="shared" si="55"/>
        <v>1359150</v>
      </c>
    </row>
    <row r="1717" spans="1:5" x14ac:dyDescent="0.25">
      <c r="A1717" t="s">
        <v>1359</v>
      </c>
      <c r="B1717">
        <v>1</v>
      </c>
      <c r="C1717">
        <v>63203096643</v>
      </c>
      <c r="D1717" s="14" t="str">
        <f t="shared" si="54"/>
        <v>6320660</v>
      </c>
      <c r="E1717" s="14" t="str">
        <f t="shared" si="55"/>
        <v>1309430</v>
      </c>
    </row>
    <row r="1718" spans="1:5" x14ac:dyDescent="0.25">
      <c r="A1718" t="s">
        <v>1359</v>
      </c>
      <c r="B1718">
        <v>2</v>
      </c>
      <c r="C1718">
        <v>63203090000</v>
      </c>
      <c r="D1718" s="14" t="str">
        <f t="shared" si="54"/>
        <v>6320000</v>
      </c>
      <c r="E1718" s="14" t="str">
        <f t="shared" si="55"/>
        <v>1309000</v>
      </c>
    </row>
    <row r="1719" spans="1:5" x14ac:dyDescent="0.25">
      <c r="A1719" t="s">
        <v>1359</v>
      </c>
      <c r="B1719">
        <v>2</v>
      </c>
      <c r="C1719">
        <v>63203092728</v>
      </c>
      <c r="D1719" s="14" t="str">
        <f t="shared" si="54"/>
        <v>6320270</v>
      </c>
      <c r="E1719" s="14" t="str">
        <f t="shared" si="55"/>
        <v>1309280</v>
      </c>
    </row>
    <row r="1720" spans="1:5" x14ac:dyDescent="0.25">
      <c r="A1720" t="s">
        <v>1360</v>
      </c>
      <c r="B1720">
        <v>1</v>
      </c>
      <c r="C1720">
        <v>61564005643</v>
      </c>
      <c r="D1720" s="14" t="str">
        <f t="shared" si="54"/>
        <v>6156560</v>
      </c>
      <c r="E1720" s="14" t="str">
        <f t="shared" si="55"/>
        <v>1400430</v>
      </c>
    </row>
    <row r="1721" spans="1:5" x14ac:dyDescent="0.25">
      <c r="A1721" t="s">
        <v>1362</v>
      </c>
      <c r="B1721">
        <v>1</v>
      </c>
      <c r="C1721">
        <v>63976566601</v>
      </c>
      <c r="D1721" s="14" t="str">
        <f t="shared" si="54"/>
        <v>6397660</v>
      </c>
      <c r="E1721" s="14" t="str">
        <f t="shared" si="55"/>
        <v>1656010</v>
      </c>
    </row>
    <row r="1722" spans="1:5" x14ac:dyDescent="0.25">
      <c r="A1722" t="s">
        <v>1363</v>
      </c>
      <c r="B1722">
        <v>1</v>
      </c>
      <c r="C1722">
        <v>61693569824</v>
      </c>
      <c r="D1722" s="14" t="str">
        <f t="shared" si="54"/>
        <v>6169980</v>
      </c>
      <c r="E1722" s="14" t="str">
        <f t="shared" si="55"/>
        <v>1356240</v>
      </c>
    </row>
    <row r="1723" spans="1:5" x14ac:dyDescent="0.25">
      <c r="A1723" t="s">
        <v>1363</v>
      </c>
      <c r="B1723">
        <v>2</v>
      </c>
      <c r="C1723">
        <v>61703560183</v>
      </c>
      <c r="D1723" s="14" t="str">
        <f t="shared" si="54"/>
        <v>6170010</v>
      </c>
      <c r="E1723" s="14" t="str">
        <f t="shared" si="55"/>
        <v>1356830</v>
      </c>
    </row>
    <row r="1724" spans="1:5" x14ac:dyDescent="0.25">
      <c r="A1724" t="s">
        <v>1364</v>
      </c>
      <c r="B1724">
        <v>1</v>
      </c>
      <c r="C1724">
        <v>62393430734</v>
      </c>
      <c r="D1724" s="14" t="str">
        <f t="shared" si="54"/>
        <v>6239070</v>
      </c>
      <c r="E1724" s="14" t="str">
        <f t="shared" si="55"/>
        <v>1343340</v>
      </c>
    </row>
    <row r="1725" spans="1:5" x14ac:dyDescent="0.25">
      <c r="A1725" t="s">
        <v>1365</v>
      </c>
      <c r="B1725">
        <v>1</v>
      </c>
      <c r="C1725">
        <v>61803259199</v>
      </c>
      <c r="D1725" s="14" t="str">
        <f t="shared" si="54"/>
        <v>6180910</v>
      </c>
      <c r="E1725" s="14" t="str">
        <f t="shared" si="55"/>
        <v>1325990</v>
      </c>
    </row>
    <row r="1726" spans="1:5" x14ac:dyDescent="0.25">
      <c r="A1726" t="s">
        <v>1365</v>
      </c>
      <c r="B1726">
        <v>1</v>
      </c>
      <c r="C1726">
        <v>61803269006</v>
      </c>
      <c r="D1726" s="14" t="str">
        <f t="shared" si="54"/>
        <v>6180900</v>
      </c>
      <c r="E1726" s="14" t="str">
        <f t="shared" si="55"/>
        <v>1326060</v>
      </c>
    </row>
    <row r="1727" spans="1:5" x14ac:dyDescent="0.25">
      <c r="A1727" t="s">
        <v>1366</v>
      </c>
      <c r="B1727">
        <v>1</v>
      </c>
      <c r="C1727">
        <v>63536427907</v>
      </c>
      <c r="D1727" s="14" t="str">
        <f t="shared" si="54"/>
        <v>6353790</v>
      </c>
      <c r="E1727" s="14" t="str">
        <f t="shared" si="55"/>
        <v>1642070</v>
      </c>
    </row>
    <row r="1728" spans="1:5" x14ac:dyDescent="0.25">
      <c r="A1728" t="s">
        <v>1366</v>
      </c>
      <c r="B1728">
        <v>1</v>
      </c>
      <c r="C1728">
        <v>63536429201</v>
      </c>
      <c r="D1728" s="14" t="str">
        <f t="shared" si="54"/>
        <v>6353920</v>
      </c>
      <c r="E1728" s="14" t="str">
        <f t="shared" si="55"/>
        <v>1642010</v>
      </c>
    </row>
    <row r="1729" spans="1:5" x14ac:dyDescent="0.25">
      <c r="A1729" t="s">
        <v>1367</v>
      </c>
      <c r="B1729">
        <v>4</v>
      </c>
      <c r="C1729">
        <v>61733377595</v>
      </c>
      <c r="D1729" s="14" t="str">
        <f t="shared" si="54"/>
        <v>6173750</v>
      </c>
      <c r="E1729" s="14" t="str">
        <f t="shared" si="55"/>
        <v>1337950</v>
      </c>
    </row>
    <row r="1730" spans="1:5" x14ac:dyDescent="0.25">
      <c r="A1730" t="s">
        <v>1367</v>
      </c>
      <c r="B1730">
        <v>6</v>
      </c>
      <c r="C1730">
        <v>61763406283</v>
      </c>
      <c r="D1730" s="14" t="str">
        <f t="shared" si="54"/>
        <v>6176620</v>
      </c>
      <c r="E1730" s="14" t="str">
        <f t="shared" si="55"/>
        <v>1340830</v>
      </c>
    </row>
    <row r="1731" spans="1:5" x14ac:dyDescent="0.25">
      <c r="A1731" t="s">
        <v>1368</v>
      </c>
      <c r="B1731">
        <v>1</v>
      </c>
      <c r="C1731">
        <v>61783315443</v>
      </c>
      <c r="D1731" s="14" t="str">
        <f t="shared" si="54"/>
        <v>6178540</v>
      </c>
      <c r="E1731" s="14" t="str">
        <f t="shared" si="55"/>
        <v>1331430</v>
      </c>
    </row>
    <row r="1732" spans="1:5" x14ac:dyDescent="0.25">
      <c r="A1732" t="s">
        <v>1369</v>
      </c>
      <c r="B1732">
        <v>1</v>
      </c>
      <c r="C1732">
        <v>61823362353</v>
      </c>
      <c r="D1732" s="14" t="str">
        <f t="shared" si="54"/>
        <v>6182230</v>
      </c>
      <c r="E1732" s="14" t="str">
        <f t="shared" si="55"/>
        <v>1336530</v>
      </c>
    </row>
    <row r="1733" spans="1:5" x14ac:dyDescent="0.25">
      <c r="A1733" t="s">
        <v>1369</v>
      </c>
      <c r="B1733">
        <v>1</v>
      </c>
      <c r="C1733">
        <v>61823362355</v>
      </c>
      <c r="D1733" s="14" t="str">
        <f t="shared" si="54"/>
        <v>6182230</v>
      </c>
      <c r="E1733" s="14" t="str">
        <f t="shared" si="55"/>
        <v>1336550</v>
      </c>
    </row>
    <row r="1734" spans="1:5" x14ac:dyDescent="0.25">
      <c r="A1734" t="s">
        <v>1370</v>
      </c>
      <c r="B1734">
        <v>1</v>
      </c>
      <c r="C1734">
        <v>61833223027</v>
      </c>
      <c r="D1734" s="14" t="str">
        <f t="shared" si="54"/>
        <v>6183300</v>
      </c>
      <c r="E1734" s="14" t="str">
        <f t="shared" si="55"/>
        <v>1322270</v>
      </c>
    </row>
    <row r="1735" spans="1:5" x14ac:dyDescent="0.25">
      <c r="A1735" t="s">
        <v>1370</v>
      </c>
      <c r="B1735">
        <v>2</v>
      </c>
      <c r="C1735">
        <v>61823227078</v>
      </c>
      <c r="D1735" s="14" t="str">
        <f t="shared" si="54"/>
        <v>6182700</v>
      </c>
      <c r="E1735" s="14" t="str">
        <f t="shared" si="55"/>
        <v>1322780</v>
      </c>
    </row>
    <row r="1736" spans="1:5" x14ac:dyDescent="0.25">
      <c r="A1736" t="s">
        <v>1370</v>
      </c>
      <c r="B1736">
        <v>3</v>
      </c>
      <c r="C1736">
        <v>61823227078</v>
      </c>
      <c r="D1736" s="14" t="str">
        <f t="shared" si="54"/>
        <v>6182700</v>
      </c>
      <c r="E1736" s="14" t="str">
        <f t="shared" si="55"/>
        <v>1322780</v>
      </c>
    </row>
    <row r="1737" spans="1:5" x14ac:dyDescent="0.25">
      <c r="A1737" t="s">
        <v>1370</v>
      </c>
      <c r="B1737">
        <v>4</v>
      </c>
      <c r="C1737">
        <v>61813215390</v>
      </c>
      <c r="D1737" s="14" t="str">
        <f t="shared" si="54"/>
        <v>6181530</v>
      </c>
      <c r="E1737" s="14" t="str">
        <f t="shared" si="55"/>
        <v>1321900</v>
      </c>
    </row>
    <row r="1738" spans="1:5" x14ac:dyDescent="0.25">
      <c r="A1738" t="s">
        <v>1371</v>
      </c>
      <c r="B1738">
        <v>1</v>
      </c>
      <c r="C1738">
        <v>61573737507</v>
      </c>
      <c r="D1738" s="14" t="str">
        <f t="shared" si="54"/>
        <v>6157750</v>
      </c>
      <c r="E1738" s="14" t="str">
        <f t="shared" si="55"/>
        <v>1373070</v>
      </c>
    </row>
    <row r="1739" spans="1:5" x14ac:dyDescent="0.25">
      <c r="A1739" t="s">
        <v>1371</v>
      </c>
      <c r="B1739">
        <v>2</v>
      </c>
      <c r="C1739">
        <v>61573737507</v>
      </c>
      <c r="D1739" s="14" t="str">
        <f t="shared" si="54"/>
        <v>6157750</v>
      </c>
      <c r="E1739" s="14" t="str">
        <f t="shared" si="55"/>
        <v>1373070</v>
      </c>
    </row>
    <row r="1740" spans="1:5" x14ac:dyDescent="0.25">
      <c r="A1740" t="s">
        <v>1371</v>
      </c>
      <c r="B1740">
        <v>3</v>
      </c>
      <c r="C1740">
        <v>61573724664</v>
      </c>
      <c r="D1740" s="14" t="str">
        <f t="shared" si="54"/>
        <v>6157460</v>
      </c>
      <c r="E1740" s="14" t="str">
        <f t="shared" si="55"/>
        <v>1372640</v>
      </c>
    </row>
    <row r="1741" spans="1:5" x14ac:dyDescent="0.25">
      <c r="A1741" t="s">
        <v>1371</v>
      </c>
      <c r="B1741">
        <v>4</v>
      </c>
      <c r="C1741">
        <v>61573724664</v>
      </c>
      <c r="D1741" s="14" t="str">
        <f t="shared" si="54"/>
        <v>6157460</v>
      </c>
      <c r="E1741" s="14" t="str">
        <f t="shared" si="55"/>
        <v>1372640</v>
      </c>
    </row>
    <row r="1742" spans="1:5" x14ac:dyDescent="0.25">
      <c r="A1742" t="s">
        <v>1372</v>
      </c>
      <c r="B1742">
        <v>1</v>
      </c>
      <c r="C1742">
        <v>61643709699</v>
      </c>
      <c r="D1742" s="14" t="str">
        <f t="shared" si="54"/>
        <v>6164960</v>
      </c>
      <c r="E1742" s="14" t="str">
        <f t="shared" si="55"/>
        <v>1370990</v>
      </c>
    </row>
    <row r="1743" spans="1:5" x14ac:dyDescent="0.25">
      <c r="A1743" t="s">
        <v>1374</v>
      </c>
      <c r="B1743">
        <v>1</v>
      </c>
      <c r="C1743">
        <v>62203871984</v>
      </c>
      <c r="D1743" s="14" t="str">
        <f t="shared" si="54"/>
        <v>6220190</v>
      </c>
      <c r="E1743" s="14" t="str">
        <f t="shared" si="55"/>
        <v>1387840</v>
      </c>
    </row>
    <row r="1744" spans="1:5" x14ac:dyDescent="0.25">
      <c r="A1744" t="s">
        <v>1374</v>
      </c>
      <c r="B1744">
        <v>1</v>
      </c>
      <c r="C1744">
        <v>62203872170</v>
      </c>
      <c r="D1744" s="14" t="str">
        <f t="shared" si="54"/>
        <v>6220210</v>
      </c>
      <c r="E1744" s="14" t="str">
        <f t="shared" si="55"/>
        <v>1387700</v>
      </c>
    </row>
    <row r="1745" spans="1:5" x14ac:dyDescent="0.25">
      <c r="A1745" t="s">
        <v>1374</v>
      </c>
      <c r="B1745">
        <v>1</v>
      </c>
      <c r="C1745">
        <v>62203872179</v>
      </c>
      <c r="D1745" s="14" t="str">
        <f t="shared" si="54"/>
        <v>6220210</v>
      </c>
      <c r="E1745" s="14" t="str">
        <f t="shared" si="55"/>
        <v>1387790</v>
      </c>
    </row>
    <row r="1746" spans="1:5" x14ac:dyDescent="0.25">
      <c r="A1746" t="s">
        <v>1375</v>
      </c>
      <c r="B1746">
        <v>1</v>
      </c>
      <c r="C1746">
        <v>61833242978</v>
      </c>
      <c r="D1746" s="14" t="str">
        <f t="shared" ref="D1746:D1809" si="56">LEFT(C1746,4) &amp; MID(C1746,8,2)&amp;"0"</f>
        <v>6183290</v>
      </c>
      <c r="E1746" s="14" t="str">
        <f t="shared" ref="E1746:E1809" si="57">"1" &amp; MID(C1746,5,3) &amp; MID(C1746,10,2)&amp;"0"</f>
        <v>1324780</v>
      </c>
    </row>
    <row r="1747" spans="1:5" x14ac:dyDescent="0.25">
      <c r="A1747" t="s">
        <v>1376</v>
      </c>
      <c r="B1747">
        <v>1</v>
      </c>
      <c r="C1747">
        <v>61823562457</v>
      </c>
      <c r="D1747" s="14" t="str">
        <f t="shared" si="56"/>
        <v>6182240</v>
      </c>
      <c r="E1747" s="14" t="str">
        <f t="shared" si="57"/>
        <v>1356570</v>
      </c>
    </row>
    <row r="1748" spans="1:5" x14ac:dyDescent="0.25">
      <c r="A1748" t="s">
        <v>1377</v>
      </c>
      <c r="B1748">
        <v>1</v>
      </c>
      <c r="C1748">
        <v>61473407148</v>
      </c>
      <c r="D1748" s="14" t="str">
        <f t="shared" si="56"/>
        <v>6147710</v>
      </c>
      <c r="E1748" s="14" t="str">
        <f t="shared" si="57"/>
        <v>1340480</v>
      </c>
    </row>
    <row r="1749" spans="1:5" x14ac:dyDescent="0.25">
      <c r="A1749" t="s">
        <v>1379</v>
      </c>
      <c r="B1749">
        <v>1</v>
      </c>
      <c r="C1749">
        <v>63456568281</v>
      </c>
      <c r="D1749" s="14" t="str">
        <f t="shared" si="56"/>
        <v>6345820</v>
      </c>
      <c r="E1749" s="14" t="str">
        <f t="shared" si="57"/>
        <v>1656810</v>
      </c>
    </row>
    <row r="1750" spans="1:5" x14ac:dyDescent="0.25">
      <c r="A1750" t="s">
        <v>1380</v>
      </c>
      <c r="B1750">
        <v>1</v>
      </c>
      <c r="C1750">
        <v>61533700664</v>
      </c>
      <c r="D1750" s="14" t="str">
        <f t="shared" si="56"/>
        <v>6153060</v>
      </c>
      <c r="E1750" s="14" t="str">
        <f t="shared" si="57"/>
        <v>1370640</v>
      </c>
    </row>
    <row r="1751" spans="1:5" x14ac:dyDescent="0.25">
      <c r="A1751" t="s">
        <v>1380</v>
      </c>
      <c r="B1751">
        <v>1</v>
      </c>
      <c r="C1751">
        <v>61533700770</v>
      </c>
      <c r="D1751" s="14" t="str">
        <f t="shared" si="56"/>
        <v>6153070</v>
      </c>
      <c r="E1751" s="14" t="str">
        <f t="shared" si="57"/>
        <v>1370700</v>
      </c>
    </row>
    <row r="1752" spans="1:5" x14ac:dyDescent="0.25">
      <c r="A1752" t="s">
        <v>1381</v>
      </c>
      <c r="B1752">
        <v>1</v>
      </c>
      <c r="C1752">
        <v>62043733852</v>
      </c>
      <c r="D1752" s="14" t="str">
        <f t="shared" si="56"/>
        <v>6204380</v>
      </c>
      <c r="E1752" s="14" t="str">
        <f t="shared" si="57"/>
        <v>1373520</v>
      </c>
    </row>
    <row r="1753" spans="1:5" x14ac:dyDescent="0.25">
      <c r="A1753" t="s">
        <v>1381</v>
      </c>
      <c r="B1753">
        <v>2</v>
      </c>
      <c r="C1753">
        <v>62043735057</v>
      </c>
      <c r="D1753" s="14" t="str">
        <f t="shared" si="56"/>
        <v>6204500</v>
      </c>
      <c r="E1753" s="14" t="str">
        <f t="shared" si="57"/>
        <v>1373570</v>
      </c>
    </row>
    <row r="1754" spans="1:5" x14ac:dyDescent="0.25">
      <c r="A1754" t="s">
        <v>1383</v>
      </c>
      <c r="B1754">
        <v>1</v>
      </c>
      <c r="C1754">
        <v>61563866157</v>
      </c>
      <c r="D1754" s="14" t="str">
        <f t="shared" si="56"/>
        <v>6156610</v>
      </c>
      <c r="E1754" s="14" t="str">
        <f t="shared" si="57"/>
        <v>1386570</v>
      </c>
    </row>
    <row r="1755" spans="1:5" x14ac:dyDescent="0.25">
      <c r="A1755" t="s">
        <v>1383</v>
      </c>
      <c r="B1755">
        <v>3</v>
      </c>
      <c r="C1755">
        <v>61653863464</v>
      </c>
      <c r="D1755" s="14" t="str">
        <f t="shared" si="56"/>
        <v>6165340</v>
      </c>
      <c r="E1755" s="14" t="str">
        <f t="shared" si="57"/>
        <v>1386640</v>
      </c>
    </row>
    <row r="1756" spans="1:5" x14ac:dyDescent="0.25">
      <c r="A1756" t="s">
        <v>1384</v>
      </c>
      <c r="B1756">
        <v>1</v>
      </c>
      <c r="C1756">
        <v>62334633427</v>
      </c>
      <c r="D1756" s="14" t="str">
        <f t="shared" si="56"/>
        <v>6233340</v>
      </c>
      <c r="E1756" s="14" t="str">
        <f t="shared" si="57"/>
        <v>1463270</v>
      </c>
    </row>
    <row r="1757" spans="1:5" x14ac:dyDescent="0.25">
      <c r="A1757" t="s">
        <v>1384</v>
      </c>
      <c r="B1757">
        <v>1</v>
      </c>
      <c r="C1757">
        <v>62334634032</v>
      </c>
      <c r="D1757" s="14" t="str">
        <f t="shared" si="56"/>
        <v>6233400</v>
      </c>
      <c r="E1757" s="14" t="str">
        <f t="shared" si="57"/>
        <v>1463320</v>
      </c>
    </row>
    <row r="1758" spans="1:5" x14ac:dyDescent="0.25">
      <c r="A1758" t="s">
        <v>1385</v>
      </c>
      <c r="B1758">
        <v>2</v>
      </c>
      <c r="C1758">
        <v>61813890461</v>
      </c>
      <c r="D1758" s="14" t="str">
        <f t="shared" si="56"/>
        <v>6181040</v>
      </c>
      <c r="E1758" s="14" t="str">
        <f t="shared" si="57"/>
        <v>1389610</v>
      </c>
    </row>
    <row r="1759" spans="1:5" x14ac:dyDescent="0.25">
      <c r="A1759" t="s">
        <v>1385</v>
      </c>
      <c r="B1759">
        <v>4</v>
      </c>
      <c r="C1759">
        <v>61803897879</v>
      </c>
      <c r="D1759" s="14" t="str">
        <f t="shared" si="56"/>
        <v>6180780</v>
      </c>
      <c r="E1759" s="14" t="str">
        <f t="shared" si="57"/>
        <v>1389790</v>
      </c>
    </row>
    <row r="1760" spans="1:5" x14ac:dyDescent="0.25">
      <c r="A1760" t="s">
        <v>1385</v>
      </c>
      <c r="B1760">
        <v>5</v>
      </c>
      <c r="C1760">
        <v>61803897879</v>
      </c>
      <c r="D1760" s="14" t="str">
        <f t="shared" si="56"/>
        <v>6180780</v>
      </c>
      <c r="E1760" s="14" t="str">
        <f t="shared" si="57"/>
        <v>1389790</v>
      </c>
    </row>
    <row r="1761" spans="1:5" x14ac:dyDescent="0.25">
      <c r="A1761" t="s">
        <v>1386</v>
      </c>
      <c r="B1761">
        <v>1</v>
      </c>
      <c r="C1761">
        <v>62264340947</v>
      </c>
      <c r="D1761" s="14" t="str">
        <f t="shared" si="56"/>
        <v>6226090</v>
      </c>
      <c r="E1761" s="14" t="str">
        <f t="shared" si="57"/>
        <v>1434470</v>
      </c>
    </row>
    <row r="1762" spans="1:5" x14ac:dyDescent="0.25">
      <c r="A1762" t="s">
        <v>1386</v>
      </c>
      <c r="B1762">
        <v>1</v>
      </c>
      <c r="C1762">
        <v>62264341036</v>
      </c>
      <c r="D1762" s="14" t="str">
        <f t="shared" si="56"/>
        <v>6226100</v>
      </c>
      <c r="E1762" s="14" t="str">
        <f t="shared" si="57"/>
        <v>1434360</v>
      </c>
    </row>
    <row r="1763" spans="1:5" x14ac:dyDescent="0.25">
      <c r="A1763" t="s">
        <v>1387</v>
      </c>
      <c r="B1763">
        <v>1</v>
      </c>
      <c r="C1763">
        <v>62313134778</v>
      </c>
      <c r="D1763" s="14" t="str">
        <f t="shared" si="56"/>
        <v>6231470</v>
      </c>
      <c r="E1763" s="14" t="str">
        <f t="shared" si="57"/>
        <v>1313780</v>
      </c>
    </row>
    <row r="1764" spans="1:5" x14ac:dyDescent="0.25">
      <c r="A1764" t="s">
        <v>1388</v>
      </c>
      <c r="B1764">
        <v>1</v>
      </c>
      <c r="C1764">
        <v>61423520171</v>
      </c>
      <c r="D1764" s="14" t="str">
        <f t="shared" si="56"/>
        <v>6142010</v>
      </c>
      <c r="E1764" s="14" t="str">
        <f t="shared" si="57"/>
        <v>1352710</v>
      </c>
    </row>
    <row r="1765" spans="1:5" x14ac:dyDescent="0.25">
      <c r="A1765" t="s">
        <v>1390</v>
      </c>
      <c r="B1765">
        <v>1</v>
      </c>
      <c r="C1765">
        <v>61883497427</v>
      </c>
      <c r="D1765" s="14" t="str">
        <f t="shared" si="56"/>
        <v>6188740</v>
      </c>
      <c r="E1765" s="14" t="str">
        <f t="shared" si="57"/>
        <v>1349270</v>
      </c>
    </row>
    <row r="1766" spans="1:5" x14ac:dyDescent="0.25">
      <c r="A1766" t="s">
        <v>1390</v>
      </c>
      <c r="B1766">
        <v>1</v>
      </c>
      <c r="C1766">
        <v>61883498082</v>
      </c>
      <c r="D1766" s="14" t="str">
        <f t="shared" si="56"/>
        <v>6188800</v>
      </c>
      <c r="E1766" s="14" t="str">
        <f t="shared" si="57"/>
        <v>1349820</v>
      </c>
    </row>
    <row r="1767" spans="1:5" x14ac:dyDescent="0.25">
      <c r="A1767" t="s">
        <v>1390</v>
      </c>
      <c r="B1767">
        <v>1</v>
      </c>
      <c r="C1767">
        <v>61883499680</v>
      </c>
      <c r="D1767" s="14" t="str">
        <f t="shared" si="56"/>
        <v>6188960</v>
      </c>
      <c r="E1767" s="14" t="str">
        <f t="shared" si="57"/>
        <v>1349800</v>
      </c>
    </row>
    <row r="1768" spans="1:5" x14ac:dyDescent="0.25">
      <c r="A1768" t="s">
        <v>1391</v>
      </c>
      <c r="B1768">
        <v>1</v>
      </c>
      <c r="C1768">
        <v>62024019655</v>
      </c>
      <c r="D1768" s="14" t="str">
        <f t="shared" si="56"/>
        <v>6202960</v>
      </c>
      <c r="E1768" s="14" t="str">
        <f t="shared" si="57"/>
        <v>1401550</v>
      </c>
    </row>
    <row r="1769" spans="1:5" x14ac:dyDescent="0.25">
      <c r="A1769" t="s">
        <v>1391</v>
      </c>
      <c r="B1769">
        <v>2</v>
      </c>
      <c r="C1769">
        <v>62014009380</v>
      </c>
      <c r="D1769" s="14" t="str">
        <f t="shared" si="56"/>
        <v>6201930</v>
      </c>
      <c r="E1769" s="14" t="str">
        <f t="shared" si="57"/>
        <v>1400800</v>
      </c>
    </row>
    <row r="1770" spans="1:5" x14ac:dyDescent="0.25">
      <c r="A1770" t="s">
        <v>1392</v>
      </c>
      <c r="B1770">
        <v>1</v>
      </c>
      <c r="C1770">
        <v>61443318348</v>
      </c>
      <c r="D1770" s="14" t="str">
        <f t="shared" si="56"/>
        <v>6144830</v>
      </c>
      <c r="E1770" s="14" t="str">
        <f t="shared" si="57"/>
        <v>1331480</v>
      </c>
    </row>
    <row r="1771" spans="1:5" x14ac:dyDescent="0.25">
      <c r="A1771" t="s">
        <v>1392</v>
      </c>
      <c r="B1771">
        <v>1</v>
      </c>
      <c r="C1771">
        <v>61453314733</v>
      </c>
      <c r="D1771" s="14" t="str">
        <f t="shared" si="56"/>
        <v>6145470</v>
      </c>
      <c r="E1771" s="14" t="str">
        <f t="shared" si="57"/>
        <v>1331330</v>
      </c>
    </row>
    <row r="1772" spans="1:5" x14ac:dyDescent="0.25">
      <c r="A1772" t="s">
        <v>1393</v>
      </c>
      <c r="B1772">
        <v>1</v>
      </c>
      <c r="C1772">
        <v>61483463268</v>
      </c>
      <c r="D1772" s="14" t="str">
        <f t="shared" si="56"/>
        <v>6148320</v>
      </c>
      <c r="E1772" s="14" t="str">
        <f t="shared" si="57"/>
        <v>1346680</v>
      </c>
    </row>
    <row r="1773" spans="1:5" x14ac:dyDescent="0.25">
      <c r="A1773" t="s">
        <v>1394</v>
      </c>
      <c r="B1773">
        <v>1</v>
      </c>
      <c r="C1773">
        <v>61483463268</v>
      </c>
      <c r="D1773" s="14" t="str">
        <f t="shared" si="56"/>
        <v>6148320</v>
      </c>
      <c r="E1773" s="14" t="str">
        <f t="shared" si="57"/>
        <v>1346680</v>
      </c>
    </row>
    <row r="1774" spans="1:5" x14ac:dyDescent="0.25">
      <c r="A1774" t="s">
        <v>1394</v>
      </c>
      <c r="B1774">
        <v>1</v>
      </c>
      <c r="C1774">
        <v>61483468441</v>
      </c>
      <c r="D1774" s="14" t="str">
        <f t="shared" si="56"/>
        <v>6148840</v>
      </c>
      <c r="E1774" s="14" t="str">
        <f t="shared" si="57"/>
        <v>1346410</v>
      </c>
    </row>
    <row r="1775" spans="1:5" x14ac:dyDescent="0.25">
      <c r="A1775" t="s">
        <v>1394</v>
      </c>
      <c r="B1775">
        <v>2</v>
      </c>
      <c r="C1775">
        <v>61483463268</v>
      </c>
      <c r="D1775" s="14" t="str">
        <f t="shared" si="56"/>
        <v>6148320</v>
      </c>
      <c r="E1775" s="14" t="str">
        <f t="shared" si="57"/>
        <v>1346680</v>
      </c>
    </row>
    <row r="1776" spans="1:5" x14ac:dyDescent="0.25">
      <c r="A1776" t="s">
        <v>1394</v>
      </c>
      <c r="B1776">
        <v>2</v>
      </c>
      <c r="C1776">
        <v>61483472530</v>
      </c>
      <c r="D1776" s="14" t="str">
        <f t="shared" si="56"/>
        <v>6148250</v>
      </c>
      <c r="E1776" s="14" t="str">
        <f t="shared" si="57"/>
        <v>1347300</v>
      </c>
    </row>
    <row r="1777" spans="1:5" x14ac:dyDescent="0.25">
      <c r="A1777" t="s">
        <v>1394</v>
      </c>
      <c r="B1777">
        <v>2</v>
      </c>
      <c r="C1777">
        <v>61493470607</v>
      </c>
      <c r="D1777" s="14" t="str">
        <f t="shared" si="56"/>
        <v>6149060</v>
      </c>
      <c r="E1777" s="14" t="str">
        <f t="shared" si="57"/>
        <v>1347070</v>
      </c>
    </row>
    <row r="1778" spans="1:5" x14ac:dyDescent="0.25">
      <c r="A1778" t="s">
        <v>1394</v>
      </c>
      <c r="B1778">
        <v>3</v>
      </c>
      <c r="C1778">
        <v>61483463268</v>
      </c>
      <c r="D1778" s="14" t="str">
        <f t="shared" si="56"/>
        <v>6148320</v>
      </c>
      <c r="E1778" s="14" t="str">
        <f t="shared" si="57"/>
        <v>1346680</v>
      </c>
    </row>
    <row r="1779" spans="1:5" x14ac:dyDescent="0.25">
      <c r="A1779" t="s">
        <v>1394</v>
      </c>
      <c r="B1779">
        <v>3</v>
      </c>
      <c r="C1779">
        <v>61483472530</v>
      </c>
      <c r="D1779" s="14" t="str">
        <f t="shared" si="56"/>
        <v>6148250</v>
      </c>
      <c r="E1779" s="14" t="str">
        <f t="shared" si="57"/>
        <v>1347300</v>
      </c>
    </row>
    <row r="1780" spans="1:5" x14ac:dyDescent="0.25">
      <c r="A1780" t="s">
        <v>1394</v>
      </c>
      <c r="B1780">
        <v>4</v>
      </c>
      <c r="C1780">
        <v>61483463268</v>
      </c>
      <c r="D1780" s="14" t="str">
        <f t="shared" si="56"/>
        <v>6148320</v>
      </c>
      <c r="E1780" s="14" t="str">
        <f t="shared" si="57"/>
        <v>1346680</v>
      </c>
    </row>
    <row r="1781" spans="1:5" x14ac:dyDescent="0.25">
      <c r="A1781" t="s">
        <v>1394</v>
      </c>
      <c r="B1781">
        <v>4</v>
      </c>
      <c r="C1781">
        <v>61483472530</v>
      </c>
      <c r="D1781" s="14" t="str">
        <f t="shared" si="56"/>
        <v>6148250</v>
      </c>
      <c r="E1781" s="14" t="str">
        <f t="shared" si="57"/>
        <v>1347300</v>
      </c>
    </row>
    <row r="1782" spans="1:5" x14ac:dyDescent="0.25">
      <c r="A1782" t="s">
        <v>1395</v>
      </c>
      <c r="B1782">
        <v>1</v>
      </c>
      <c r="C1782">
        <v>62143793267</v>
      </c>
      <c r="D1782" s="14" t="str">
        <f t="shared" si="56"/>
        <v>6214320</v>
      </c>
      <c r="E1782" s="14" t="str">
        <f t="shared" si="57"/>
        <v>1379670</v>
      </c>
    </row>
    <row r="1783" spans="1:5" x14ac:dyDescent="0.25">
      <c r="A1783" t="s">
        <v>1396</v>
      </c>
      <c r="B1783">
        <v>1</v>
      </c>
      <c r="C1783">
        <v>62143927043</v>
      </c>
      <c r="D1783" s="14" t="str">
        <f t="shared" si="56"/>
        <v>6214700</v>
      </c>
      <c r="E1783" s="14" t="str">
        <f t="shared" si="57"/>
        <v>1392430</v>
      </c>
    </row>
    <row r="1784" spans="1:5" x14ac:dyDescent="0.25">
      <c r="A1784" t="s">
        <v>1396</v>
      </c>
      <c r="B1784">
        <v>1</v>
      </c>
      <c r="C1784">
        <v>62153910294</v>
      </c>
      <c r="D1784" s="14" t="str">
        <f t="shared" si="56"/>
        <v>6215020</v>
      </c>
      <c r="E1784" s="14" t="str">
        <f t="shared" si="57"/>
        <v>1391940</v>
      </c>
    </row>
    <row r="1785" spans="1:5" x14ac:dyDescent="0.25">
      <c r="A1785" t="s">
        <v>1396</v>
      </c>
      <c r="B1785">
        <v>1</v>
      </c>
      <c r="C1785">
        <v>62153921107</v>
      </c>
      <c r="D1785" s="14" t="str">
        <f t="shared" si="56"/>
        <v>6215110</v>
      </c>
      <c r="E1785" s="14" t="str">
        <f t="shared" si="57"/>
        <v>1392070</v>
      </c>
    </row>
    <row r="1786" spans="1:5" x14ac:dyDescent="0.25">
      <c r="A1786" t="s">
        <v>1396</v>
      </c>
      <c r="B1786">
        <v>3</v>
      </c>
      <c r="C1786">
        <v>62143927043</v>
      </c>
      <c r="D1786" s="14" t="str">
        <f t="shared" si="56"/>
        <v>6214700</v>
      </c>
      <c r="E1786" s="14" t="str">
        <f t="shared" si="57"/>
        <v>1392430</v>
      </c>
    </row>
    <row r="1787" spans="1:5" x14ac:dyDescent="0.25">
      <c r="A1787" t="s">
        <v>1396</v>
      </c>
      <c r="B1787">
        <v>4</v>
      </c>
      <c r="C1787">
        <v>62153921107</v>
      </c>
      <c r="D1787" s="14" t="str">
        <f t="shared" si="56"/>
        <v>6215110</v>
      </c>
      <c r="E1787" s="14" t="str">
        <f t="shared" si="57"/>
        <v>1392070</v>
      </c>
    </row>
    <row r="1788" spans="1:5" x14ac:dyDescent="0.25">
      <c r="A1788" t="s">
        <v>1397</v>
      </c>
      <c r="B1788">
        <v>1</v>
      </c>
      <c r="C1788">
        <v>61603992866</v>
      </c>
      <c r="D1788" s="14" t="str">
        <f t="shared" si="56"/>
        <v>6160280</v>
      </c>
      <c r="E1788" s="14" t="str">
        <f t="shared" si="57"/>
        <v>1399660</v>
      </c>
    </row>
    <row r="1789" spans="1:5" x14ac:dyDescent="0.25">
      <c r="A1789" t="s">
        <v>1398</v>
      </c>
      <c r="B1789">
        <v>1</v>
      </c>
      <c r="C1789">
        <v>61823615715</v>
      </c>
      <c r="D1789" s="14" t="str">
        <f t="shared" si="56"/>
        <v>6182570</v>
      </c>
      <c r="E1789" s="14" t="str">
        <f t="shared" si="57"/>
        <v>1361150</v>
      </c>
    </row>
    <row r="1790" spans="1:5" x14ac:dyDescent="0.25">
      <c r="A1790" t="s">
        <v>1398</v>
      </c>
      <c r="B1790">
        <v>1</v>
      </c>
      <c r="C1790">
        <v>61833610727</v>
      </c>
      <c r="D1790" s="14" t="str">
        <f t="shared" si="56"/>
        <v>6183070</v>
      </c>
      <c r="E1790" s="14" t="str">
        <f t="shared" si="57"/>
        <v>1361270</v>
      </c>
    </row>
    <row r="1791" spans="1:5" x14ac:dyDescent="0.25">
      <c r="A1791" t="s">
        <v>1400</v>
      </c>
      <c r="B1791">
        <v>1</v>
      </c>
      <c r="C1791">
        <v>61553762963</v>
      </c>
      <c r="D1791" s="14" t="str">
        <f t="shared" si="56"/>
        <v>6155290</v>
      </c>
      <c r="E1791" s="14" t="str">
        <f t="shared" si="57"/>
        <v>1376630</v>
      </c>
    </row>
    <row r="1792" spans="1:5" x14ac:dyDescent="0.25">
      <c r="A1792" t="s">
        <v>1400</v>
      </c>
      <c r="B1792">
        <v>3</v>
      </c>
      <c r="C1792">
        <v>61543774871</v>
      </c>
      <c r="D1792" s="14" t="str">
        <f t="shared" si="56"/>
        <v>6154480</v>
      </c>
      <c r="E1792" s="14" t="str">
        <f t="shared" si="57"/>
        <v>1377710</v>
      </c>
    </row>
    <row r="1793" spans="1:5" x14ac:dyDescent="0.25">
      <c r="A1793" t="s">
        <v>1400</v>
      </c>
      <c r="B1793">
        <v>3</v>
      </c>
      <c r="C1793">
        <v>61543776537</v>
      </c>
      <c r="D1793" s="14" t="str">
        <f t="shared" si="56"/>
        <v>6154650</v>
      </c>
      <c r="E1793" s="14" t="str">
        <f t="shared" si="57"/>
        <v>1377370</v>
      </c>
    </row>
    <row r="1794" spans="1:5" x14ac:dyDescent="0.25">
      <c r="A1794" t="s">
        <v>1400</v>
      </c>
      <c r="B1794">
        <v>4</v>
      </c>
      <c r="C1794">
        <v>61543774871</v>
      </c>
      <c r="D1794" s="14" t="str">
        <f t="shared" si="56"/>
        <v>6154480</v>
      </c>
      <c r="E1794" s="14" t="str">
        <f t="shared" si="57"/>
        <v>1377710</v>
      </c>
    </row>
    <row r="1795" spans="1:5" x14ac:dyDescent="0.25">
      <c r="A1795" t="s">
        <v>1400</v>
      </c>
      <c r="B1795">
        <v>5</v>
      </c>
      <c r="C1795">
        <v>61543783804</v>
      </c>
      <c r="D1795" s="14" t="str">
        <f t="shared" si="56"/>
        <v>6154380</v>
      </c>
      <c r="E1795" s="14" t="str">
        <f t="shared" si="57"/>
        <v>1378040</v>
      </c>
    </row>
    <row r="1796" spans="1:5" x14ac:dyDescent="0.25">
      <c r="A1796" t="s">
        <v>1400</v>
      </c>
      <c r="B1796">
        <v>6</v>
      </c>
      <c r="C1796">
        <v>61553774387</v>
      </c>
      <c r="D1796" s="14" t="str">
        <f t="shared" si="56"/>
        <v>6155430</v>
      </c>
      <c r="E1796" s="14" t="str">
        <f t="shared" si="57"/>
        <v>1377870</v>
      </c>
    </row>
    <row r="1797" spans="1:5" x14ac:dyDescent="0.25">
      <c r="A1797" t="s">
        <v>1402</v>
      </c>
      <c r="B1797">
        <v>1</v>
      </c>
      <c r="C1797">
        <v>61463459949</v>
      </c>
      <c r="D1797" s="14" t="str">
        <f t="shared" si="56"/>
        <v>6146990</v>
      </c>
      <c r="E1797" s="14" t="str">
        <f t="shared" si="57"/>
        <v>1345490</v>
      </c>
    </row>
    <row r="1798" spans="1:5" x14ac:dyDescent="0.25">
      <c r="A1798" t="s">
        <v>1402</v>
      </c>
      <c r="B1798">
        <v>1</v>
      </c>
      <c r="C1798">
        <v>61473451580</v>
      </c>
      <c r="D1798" s="14" t="str">
        <f t="shared" si="56"/>
        <v>6147150</v>
      </c>
      <c r="E1798" s="14" t="str">
        <f t="shared" si="57"/>
        <v>1345800</v>
      </c>
    </row>
    <row r="1799" spans="1:5" x14ac:dyDescent="0.25">
      <c r="A1799" t="s">
        <v>1403</v>
      </c>
      <c r="B1799">
        <v>1</v>
      </c>
      <c r="C1799">
        <v>66055613554</v>
      </c>
      <c r="D1799" s="14" t="str">
        <f t="shared" si="56"/>
        <v>6605350</v>
      </c>
      <c r="E1799" s="14" t="str">
        <f t="shared" si="57"/>
        <v>1561540</v>
      </c>
    </row>
    <row r="1800" spans="1:5" x14ac:dyDescent="0.25">
      <c r="A1800" t="s">
        <v>1404</v>
      </c>
      <c r="B1800">
        <v>1</v>
      </c>
      <c r="C1800">
        <v>67004761918</v>
      </c>
      <c r="D1800" s="14" t="str">
        <f t="shared" si="56"/>
        <v>6700190</v>
      </c>
      <c r="E1800" s="14" t="str">
        <f t="shared" si="57"/>
        <v>1476180</v>
      </c>
    </row>
    <row r="1801" spans="1:5" x14ac:dyDescent="0.25">
      <c r="A1801" t="s">
        <v>1404</v>
      </c>
      <c r="B1801">
        <v>1</v>
      </c>
      <c r="C1801">
        <v>67004763430</v>
      </c>
      <c r="D1801" s="14" t="str">
        <f t="shared" si="56"/>
        <v>6700340</v>
      </c>
      <c r="E1801" s="14" t="str">
        <f t="shared" si="57"/>
        <v>1476300</v>
      </c>
    </row>
    <row r="1802" spans="1:5" x14ac:dyDescent="0.25">
      <c r="A1802" t="s">
        <v>1405</v>
      </c>
      <c r="B1802">
        <v>1</v>
      </c>
      <c r="C1802">
        <v>66945241751</v>
      </c>
      <c r="D1802" s="14" t="str">
        <f t="shared" si="56"/>
        <v>6694170</v>
      </c>
      <c r="E1802" s="14" t="str">
        <f t="shared" si="57"/>
        <v>1524510</v>
      </c>
    </row>
    <row r="1803" spans="1:5" x14ac:dyDescent="0.25">
      <c r="A1803" t="s">
        <v>1405</v>
      </c>
      <c r="B1803">
        <v>1</v>
      </c>
      <c r="C1803">
        <v>66945242042</v>
      </c>
      <c r="D1803" s="14" t="str">
        <f t="shared" si="56"/>
        <v>6694200</v>
      </c>
      <c r="E1803" s="14" t="str">
        <f t="shared" si="57"/>
        <v>1524420</v>
      </c>
    </row>
    <row r="1804" spans="1:5" x14ac:dyDescent="0.25">
      <c r="A1804" t="s">
        <v>1407</v>
      </c>
      <c r="B1804">
        <v>1</v>
      </c>
      <c r="C1804">
        <v>62033223590</v>
      </c>
      <c r="D1804" s="14" t="str">
        <f t="shared" si="56"/>
        <v>6203350</v>
      </c>
      <c r="E1804" s="14" t="str">
        <f t="shared" si="57"/>
        <v>1322900</v>
      </c>
    </row>
    <row r="1805" spans="1:5" x14ac:dyDescent="0.25">
      <c r="A1805" t="s">
        <v>1407</v>
      </c>
      <c r="B1805">
        <v>1</v>
      </c>
      <c r="C1805">
        <v>62033235004</v>
      </c>
      <c r="D1805" s="14" t="str">
        <f t="shared" si="56"/>
        <v>6203500</v>
      </c>
      <c r="E1805" s="14" t="str">
        <f t="shared" si="57"/>
        <v>1323040</v>
      </c>
    </row>
    <row r="1806" spans="1:5" x14ac:dyDescent="0.25">
      <c r="A1806" t="s">
        <v>1408</v>
      </c>
      <c r="B1806">
        <v>1</v>
      </c>
      <c r="C1806">
        <v>62985331886</v>
      </c>
      <c r="D1806" s="14" t="str">
        <f t="shared" si="56"/>
        <v>6298180</v>
      </c>
      <c r="E1806" s="14" t="str">
        <f t="shared" si="57"/>
        <v>1533860</v>
      </c>
    </row>
    <row r="1807" spans="1:5" x14ac:dyDescent="0.25">
      <c r="A1807" t="s">
        <v>1408</v>
      </c>
      <c r="B1807">
        <v>2</v>
      </c>
      <c r="C1807">
        <v>62985331487</v>
      </c>
      <c r="D1807" s="14" t="str">
        <f t="shared" si="56"/>
        <v>6298140</v>
      </c>
      <c r="E1807" s="14" t="str">
        <f t="shared" si="57"/>
        <v>1533870</v>
      </c>
    </row>
    <row r="1808" spans="1:5" x14ac:dyDescent="0.25">
      <c r="A1808" t="s">
        <v>1409</v>
      </c>
      <c r="B1808">
        <v>1</v>
      </c>
      <c r="C1808">
        <v>61623575885</v>
      </c>
      <c r="D1808" s="14" t="str">
        <f t="shared" si="56"/>
        <v>6162580</v>
      </c>
      <c r="E1808" s="14" t="str">
        <f t="shared" si="57"/>
        <v>1357850</v>
      </c>
    </row>
    <row r="1809" spans="1:5" x14ac:dyDescent="0.25">
      <c r="A1809" t="s">
        <v>1409</v>
      </c>
      <c r="B1809">
        <v>1</v>
      </c>
      <c r="C1809">
        <v>61623577399</v>
      </c>
      <c r="D1809" s="14" t="str">
        <f t="shared" si="56"/>
        <v>6162730</v>
      </c>
      <c r="E1809" s="14" t="str">
        <f t="shared" si="57"/>
        <v>1357990</v>
      </c>
    </row>
    <row r="1810" spans="1:5" x14ac:dyDescent="0.25">
      <c r="A1810" t="s">
        <v>1409</v>
      </c>
      <c r="B1810">
        <v>2</v>
      </c>
      <c r="C1810">
        <v>61623575981</v>
      </c>
      <c r="D1810" s="14" t="str">
        <f t="shared" ref="D1810:D1873" si="58">LEFT(C1810,4) &amp; MID(C1810,8,2)&amp;"0"</f>
        <v>6162590</v>
      </c>
      <c r="E1810" s="14" t="str">
        <f t="shared" ref="E1810:E1873" si="59">"1" &amp; MID(C1810,5,3) &amp; MID(C1810,10,2)&amp;"0"</f>
        <v>1357810</v>
      </c>
    </row>
    <row r="1811" spans="1:5" x14ac:dyDescent="0.25">
      <c r="A1811" t="s">
        <v>1409</v>
      </c>
      <c r="B1811">
        <v>2</v>
      </c>
      <c r="C1811">
        <v>61623578487</v>
      </c>
      <c r="D1811" s="14" t="str">
        <f t="shared" si="58"/>
        <v>6162840</v>
      </c>
      <c r="E1811" s="14" t="str">
        <f t="shared" si="59"/>
        <v>1357870</v>
      </c>
    </row>
    <row r="1812" spans="1:5" x14ac:dyDescent="0.25">
      <c r="A1812" t="s">
        <v>1410</v>
      </c>
      <c r="B1812">
        <v>1</v>
      </c>
      <c r="C1812">
        <v>65566036864</v>
      </c>
      <c r="D1812" s="14" t="str">
        <f t="shared" si="58"/>
        <v>6556680</v>
      </c>
      <c r="E1812" s="14" t="str">
        <f t="shared" si="59"/>
        <v>1603640</v>
      </c>
    </row>
    <row r="1813" spans="1:5" x14ac:dyDescent="0.25">
      <c r="A1813" t="s">
        <v>1411</v>
      </c>
      <c r="B1813">
        <v>1</v>
      </c>
      <c r="C1813">
        <v>63846560710</v>
      </c>
      <c r="D1813" s="14" t="str">
        <f t="shared" si="58"/>
        <v>6384070</v>
      </c>
      <c r="E1813" s="14" t="str">
        <f t="shared" si="59"/>
        <v>1656100</v>
      </c>
    </row>
    <row r="1814" spans="1:5" x14ac:dyDescent="0.25">
      <c r="A1814" t="s">
        <v>1412</v>
      </c>
      <c r="B1814">
        <v>1</v>
      </c>
      <c r="C1814">
        <v>62083092289</v>
      </c>
      <c r="D1814" s="14" t="str">
        <f t="shared" si="58"/>
        <v>6208220</v>
      </c>
      <c r="E1814" s="14" t="str">
        <f t="shared" si="59"/>
        <v>1309890</v>
      </c>
    </row>
    <row r="1815" spans="1:5" x14ac:dyDescent="0.25">
      <c r="A1815" t="s">
        <v>1412</v>
      </c>
      <c r="B1815">
        <v>1</v>
      </c>
      <c r="C1815">
        <v>62083094391</v>
      </c>
      <c r="D1815" s="14" t="str">
        <f t="shared" si="58"/>
        <v>6208430</v>
      </c>
      <c r="E1815" s="14" t="str">
        <f t="shared" si="59"/>
        <v>1309910</v>
      </c>
    </row>
    <row r="1816" spans="1:5" x14ac:dyDescent="0.25">
      <c r="A1816" t="s">
        <v>1413</v>
      </c>
      <c r="B1816">
        <v>1</v>
      </c>
      <c r="C1816">
        <v>63336504774</v>
      </c>
      <c r="D1816" s="14" t="str">
        <f t="shared" si="58"/>
        <v>6333470</v>
      </c>
      <c r="E1816" s="14" t="str">
        <f t="shared" si="59"/>
        <v>1650740</v>
      </c>
    </row>
    <row r="1817" spans="1:5" x14ac:dyDescent="0.25">
      <c r="A1817" t="s">
        <v>1414</v>
      </c>
      <c r="B1817">
        <v>1</v>
      </c>
      <c r="C1817">
        <v>64066832057</v>
      </c>
      <c r="D1817" s="14" t="str">
        <f t="shared" si="58"/>
        <v>6406200</v>
      </c>
      <c r="E1817" s="14" t="str">
        <f t="shared" si="59"/>
        <v>1683570</v>
      </c>
    </row>
    <row r="1818" spans="1:5" x14ac:dyDescent="0.25">
      <c r="A1818" t="s">
        <v>1415</v>
      </c>
      <c r="B1818">
        <v>1</v>
      </c>
      <c r="C1818">
        <v>64126898046</v>
      </c>
      <c r="D1818" s="14" t="str">
        <f t="shared" si="58"/>
        <v>6412800</v>
      </c>
      <c r="E1818" s="14" t="str">
        <f t="shared" si="59"/>
        <v>1689460</v>
      </c>
    </row>
    <row r="1819" spans="1:5" x14ac:dyDescent="0.25">
      <c r="A1819" t="s">
        <v>1416</v>
      </c>
      <c r="B1819">
        <v>1</v>
      </c>
      <c r="C1819">
        <v>63453960738</v>
      </c>
      <c r="D1819" s="14" t="str">
        <f t="shared" si="58"/>
        <v>6345070</v>
      </c>
      <c r="E1819" s="14" t="str">
        <f t="shared" si="59"/>
        <v>1396380</v>
      </c>
    </row>
    <row r="1820" spans="1:5" x14ac:dyDescent="0.25">
      <c r="A1820" t="s">
        <v>1416</v>
      </c>
      <c r="B1820">
        <v>1</v>
      </c>
      <c r="C1820">
        <v>63453963062</v>
      </c>
      <c r="D1820" s="14" t="str">
        <f t="shared" si="58"/>
        <v>6345300</v>
      </c>
      <c r="E1820" s="14" t="str">
        <f t="shared" si="59"/>
        <v>1396620</v>
      </c>
    </row>
    <row r="1821" spans="1:5" x14ac:dyDescent="0.25">
      <c r="A1821" t="s">
        <v>1416</v>
      </c>
      <c r="B1821">
        <v>1</v>
      </c>
      <c r="C1821">
        <v>63453963660</v>
      </c>
      <c r="D1821" s="14" t="str">
        <f t="shared" si="58"/>
        <v>6345360</v>
      </c>
      <c r="E1821" s="14" t="str">
        <f t="shared" si="59"/>
        <v>1396600</v>
      </c>
    </row>
    <row r="1822" spans="1:5" x14ac:dyDescent="0.25">
      <c r="A1822" t="s">
        <v>1416</v>
      </c>
      <c r="B1822">
        <v>1</v>
      </c>
      <c r="C1822">
        <v>63453965766</v>
      </c>
      <c r="D1822" s="14" t="str">
        <f t="shared" si="58"/>
        <v>6345570</v>
      </c>
      <c r="E1822" s="14" t="str">
        <f t="shared" si="59"/>
        <v>1396660</v>
      </c>
    </row>
    <row r="1823" spans="1:5" x14ac:dyDescent="0.25">
      <c r="A1823" t="s">
        <v>1416</v>
      </c>
      <c r="B1823">
        <v>1</v>
      </c>
      <c r="C1823">
        <v>63453966466</v>
      </c>
      <c r="D1823" s="14" t="str">
        <f t="shared" si="58"/>
        <v>6345640</v>
      </c>
      <c r="E1823" s="14" t="str">
        <f t="shared" si="59"/>
        <v>1396660</v>
      </c>
    </row>
    <row r="1824" spans="1:5" x14ac:dyDescent="0.25">
      <c r="A1824" t="s">
        <v>1416</v>
      </c>
      <c r="B1824">
        <v>1</v>
      </c>
      <c r="C1824">
        <v>63453966868</v>
      </c>
      <c r="D1824" s="14" t="str">
        <f t="shared" si="58"/>
        <v>6345680</v>
      </c>
      <c r="E1824" s="14" t="str">
        <f t="shared" si="59"/>
        <v>1396680</v>
      </c>
    </row>
    <row r="1825" spans="1:5" x14ac:dyDescent="0.25">
      <c r="A1825" t="s">
        <v>1416</v>
      </c>
      <c r="B1825">
        <v>1</v>
      </c>
      <c r="C1825">
        <v>63453967869</v>
      </c>
      <c r="D1825" s="14" t="str">
        <f t="shared" si="58"/>
        <v>6345780</v>
      </c>
      <c r="E1825" s="14" t="str">
        <f t="shared" si="59"/>
        <v>1396690</v>
      </c>
    </row>
    <row r="1826" spans="1:5" x14ac:dyDescent="0.25">
      <c r="A1826" t="s">
        <v>1416</v>
      </c>
      <c r="B1826">
        <v>1</v>
      </c>
      <c r="C1826">
        <v>63453968348</v>
      </c>
      <c r="D1826" s="14" t="str">
        <f t="shared" si="58"/>
        <v>6345830</v>
      </c>
      <c r="E1826" s="14" t="str">
        <f t="shared" si="59"/>
        <v>1396480</v>
      </c>
    </row>
    <row r="1827" spans="1:5" x14ac:dyDescent="0.25">
      <c r="A1827" t="s">
        <v>1416</v>
      </c>
      <c r="B1827">
        <v>1</v>
      </c>
      <c r="C1827">
        <v>63453968769</v>
      </c>
      <c r="D1827" s="14" t="str">
        <f t="shared" si="58"/>
        <v>6345870</v>
      </c>
      <c r="E1827" s="14" t="str">
        <f t="shared" si="59"/>
        <v>1396690</v>
      </c>
    </row>
    <row r="1828" spans="1:5" x14ac:dyDescent="0.25">
      <c r="A1828" t="s">
        <v>1416</v>
      </c>
      <c r="B1828">
        <v>1</v>
      </c>
      <c r="C1828">
        <v>63453968867</v>
      </c>
      <c r="D1828" s="14" t="str">
        <f t="shared" si="58"/>
        <v>6345880</v>
      </c>
      <c r="E1828" s="14" t="str">
        <f t="shared" si="59"/>
        <v>1396670</v>
      </c>
    </row>
    <row r="1829" spans="1:5" x14ac:dyDescent="0.25">
      <c r="A1829" t="s">
        <v>1416</v>
      </c>
      <c r="B1829">
        <v>1</v>
      </c>
      <c r="C1829">
        <v>63453969163</v>
      </c>
      <c r="D1829" s="14" t="str">
        <f t="shared" si="58"/>
        <v>6345910</v>
      </c>
      <c r="E1829" s="14" t="str">
        <f t="shared" si="59"/>
        <v>1396630</v>
      </c>
    </row>
    <row r="1830" spans="1:5" x14ac:dyDescent="0.25">
      <c r="A1830" t="s">
        <v>1416</v>
      </c>
      <c r="B1830">
        <v>1</v>
      </c>
      <c r="C1830">
        <v>63463961663</v>
      </c>
      <c r="D1830" s="14" t="str">
        <f t="shared" si="58"/>
        <v>6346160</v>
      </c>
      <c r="E1830" s="14" t="str">
        <f t="shared" si="59"/>
        <v>1396630</v>
      </c>
    </row>
    <row r="1831" spans="1:5" x14ac:dyDescent="0.25">
      <c r="A1831" t="s">
        <v>1417</v>
      </c>
      <c r="B1831">
        <v>1</v>
      </c>
      <c r="C1831">
        <v>63262970000</v>
      </c>
      <c r="D1831" s="14" t="str">
        <f t="shared" si="58"/>
        <v>6326000</v>
      </c>
      <c r="E1831" s="14" t="str">
        <f t="shared" si="59"/>
        <v>1297000</v>
      </c>
    </row>
    <row r="1832" spans="1:5" x14ac:dyDescent="0.25">
      <c r="A1832" t="s">
        <v>1417</v>
      </c>
      <c r="B1832">
        <v>1</v>
      </c>
      <c r="C1832">
        <v>63262972804</v>
      </c>
      <c r="D1832" s="14" t="str">
        <f t="shared" si="58"/>
        <v>6326280</v>
      </c>
      <c r="E1832" s="14" t="str">
        <f t="shared" si="59"/>
        <v>1297040</v>
      </c>
    </row>
    <row r="1833" spans="1:5" x14ac:dyDescent="0.25">
      <c r="A1833" t="s">
        <v>1417</v>
      </c>
      <c r="B1833">
        <v>1</v>
      </c>
      <c r="C1833">
        <v>63262973203</v>
      </c>
      <c r="D1833" s="14" t="str">
        <f t="shared" si="58"/>
        <v>6326320</v>
      </c>
      <c r="E1833" s="14" t="str">
        <f t="shared" si="59"/>
        <v>1297030</v>
      </c>
    </row>
    <row r="1834" spans="1:5" x14ac:dyDescent="0.25">
      <c r="A1834" t="s">
        <v>1417</v>
      </c>
      <c r="B1834">
        <v>1</v>
      </c>
      <c r="C1834">
        <v>63262973205</v>
      </c>
      <c r="D1834" s="14" t="str">
        <f t="shared" si="58"/>
        <v>6326320</v>
      </c>
      <c r="E1834" s="14" t="str">
        <f t="shared" si="59"/>
        <v>1297050</v>
      </c>
    </row>
    <row r="1835" spans="1:5" x14ac:dyDescent="0.25">
      <c r="A1835" t="s">
        <v>1418</v>
      </c>
      <c r="B1835">
        <v>1</v>
      </c>
      <c r="C1835">
        <v>66396259644</v>
      </c>
      <c r="D1835" s="14" t="str">
        <f t="shared" si="58"/>
        <v>6639960</v>
      </c>
      <c r="E1835" s="14" t="str">
        <f t="shared" si="59"/>
        <v>1625440</v>
      </c>
    </row>
    <row r="1836" spans="1:5" x14ac:dyDescent="0.25">
      <c r="A1836" t="s">
        <v>1418</v>
      </c>
      <c r="B1836">
        <v>1</v>
      </c>
      <c r="C1836">
        <v>66406250968</v>
      </c>
      <c r="D1836" s="14" t="str">
        <f t="shared" si="58"/>
        <v>6640090</v>
      </c>
      <c r="E1836" s="14" t="str">
        <f t="shared" si="59"/>
        <v>1625680</v>
      </c>
    </row>
    <row r="1837" spans="1:5" x14ac:dyDescent="0.25">
      <c r="A1837" t="s">
        <v>1418</v>
      </c>
      <c r="B1837">
        <v>2</v>
      </c>
      <c r="C1837">
        <v>66396259652</v>
      </c>
      <c r="D1837" s="14" t="str">
        <f t="shared" si="58"/>
        <v>6639960</v>
      </c>
      <c r="E1837" s="14" t="str">
        <f t="shared" si="59"/>
        <v>1625520</v>
      </c>
    </row>
    <row r="1838" spans="1:5" x14ac:dyDescent="0.25">
      <c r="A1838" t="s">
        <v>1418</v>
      </c>
      <c r="B1838">
        <v>3</v>
      </c>
      <c r="C1838">
        <v>66406250159</v>
      </c>
      <c r="D1838" s="14" t="str">
        <f t="shared" si="58"/>
        <v>6640010</v>
      </c>
      <c r="E1838" s="14" t="str">
        <f t="shared" si="59"/>
        <v>1625590</v>
      </c>
    </row>
    <row r="1839" spans="1:5" x14ac:dyDescent="0.25">
      <c r="A1839" t="s">
        <v>1420</v>
      </c>
      <c r="B1839">
        <v>1</v>
      </c>
      <c r="C1839">
        <v>65344531874</v>
      </c>
      <c r="D1839" s="14" t="str">
        <f t="shared" si="58"/>
        <v>6534180</v>
      </c>
      <c r="E1839" s="14" t="str">
        <f t="shared" si="59"/>
        <v>1453740</v>
      </c>
    </row>
    <row r="1840" spans="1:5" x14ac:dyDescent="0.25">
      <c r="A1840" t="s">
        <v>1421</v>
      </c>
      <c r="B1840">
        <v>1</v>
      </c>
      <c r="C1840">
        <v>62243968188</v>
      </c>
      <c r="D1840" s="14" t="str">
        <f t="shared" si="58"/>
        <v>6224810</v>
      </c>
      <c r="E1840" s="14" t="str">
        <f t="shared" si="59"/>
        <v>1396880</v>
      </c>
    </row>
    <row r="1841" spans="1:5" x14ac:dyDescent="0.25">
      <c r="A1841" t="s">
        <v>1421</v>
      </c>
      <c r="B1841">
        <v>1</v>
      </c>
      <c r="C1841">
        <v>62253961255</v>
      </c>
      <c r="D1841" s="14" t="str">
        <f t="shared" si="58"/>
        <v>6225120</v>
      </c>
      <c r="E1841" s="14" t="str">
        <f t="shared" si="59"/>
        <v>1396550</v>
      </c>
    </row>
    <row r="1842" spans="1:5" x14ac:dyDescent="0.25">
      <c r="A1842" t="s">
        <v>1422</v>
      </c>
      <c r="B1842">
        <v>1</v>
      </c>
      <c r="C1842">
        <v>62123207074</v>
      </c>
      <c r="D1842" s="14" t="str">
        <f t="shared" si="58"/>
        <v>6212700</v>
      </c>
      <c r="E1842" s="14" t="str">
        <f t="shared" si="59"/>
        <v>1320740</v>
      </c>
    </row>
    <row r="1843" spans="1:5" x14ac:dyDescent="0.25">
      <c r="A1843" t="s">
        <v>1422</v>
      </c>
      <c r="B1843">
        <v>1</v>
      </c>
      <c r="C1843">
        <v>62123208355</v>
      </c>
      <c r="D1843" s="14" t="str">
        <f t="shared" si="58"/>
        <v>6212830</v>
      </c>
      <c r="E1843" s="14" t="str">
        <f t="shared" si="59"/>
        <v>1320550</v>
      </c>
    </row>
    <row r="1844" spans="1:5" x14ac:dyDescent="0.25">
      <c r="A1844" t="s">
        <v>1423</v>
      </c>
      <c r="B1844">
        <v>1</v>
      </c>
      <c r="C1844">
        <v>64704837726</v>
      </c>
      <c r="D1844" s="14" t="str">
        <f t="shared" si="58"/>
        <v>6470770</v>
      </c>
      <c r="E1844" s="14" t="str">
        <f t="shared" si="59"/>
        <v>1483260</v>
      </c>
    </row>
    <row r="1845" spans="1:5" x14ac:dyDescent="0.25">
      <c r="A1845" t="s">
        <v>1423</v>
      </c>
      <c r="B1845">
        <v>2</v>
      </c>
      <c r="C1845">
        <v>64704836231</v>
      </c>
      <c r="D1845" s="14" t="str">
        <f t="shared" si="58"/>
        <v>6470620</v>
      </c>
      <c r="E1845" s="14" t="str">
        <f t="shared" si="59"/>
        <v>1483310</v>
      </c>
    </row>
    <row r="1846" spans="1:5" x14ac:dyDescent="0.25">
      <c r="A1846" t="s">
        <v>1424</v>
      </c>
      <c r="B1846">
        <v>1</v>
      </c>
      <c r="C1846">
        <v>66955114028</v>
      </c>
      <c r="D1846" s="14" t="str">
        <f t="shared" si="58"/>
        <v>6695400</v>
      </c>
      <c r="E1846" s="14" t="str">
        <f t="shared" si="59"/>
        <v>1511280</v>
      </c>
    </row>
    <row r="1847" spans="1:5" x14ac:dyDescent="0.25">
      <c r="A1847" t="s">
        <v>1424</v>
      </c>
      <c r="B1847">
        <v>1</v>
      </c>
      <c r="C1847">
        <v>66955114032</v>
      </c>
      <c r="D1847" s="14" t="str">
        <f t="shared" si="58"/>
        <v>6695400</v>
      </c>
      <c r="E1847" s="14" t="str">
        <f t="shared" si="59"/>
        <v>1511320</v>
      </c>
    </row>
    <row r="1848" spans="1:5" x14ac:dyDescent="0.25">
      <c r="A1848" t="s">
        <v>1425</v>
      </c>
      <c r="B1848">
        <v>1</v>
      </c>
      <c r="C1848">
        <v>65714696635</v>
      </c>
      <c r="D1848" s="14" t="str">
        <f t="shared" si="58"/>
        <v>6571660</v>
      </c>
      <c r="E1848" s="14" t="str">
        <f t="shared" si="59"/>
        <v>1469350</v>
      </c>
    </row>
    <row r="1849" spans="1:5" x14ac:dyDescent="0.25">
      <c r="A1849" t="s">
        <v>1425</v>
      </c>
      <c r="B1849">
        <v>1</v>
      </c>
      <c r="C1849">
        <v>65714696728</v>
      </c>
      <c r="D1849" s="14" t="str">
        <f t="shared" si="58"/>
        <v>6571670</v>
      </c>
      <c r="E1849" s="14" t="str">
        <f t="shared" si="59"/>
        <v>1469280</v>
      </c>
    </row>
    <row r="1850" spans="1:5" x14ac:dyDescent="0.25">
      <c r="A1850" t="s">
        <v>1425</v>
      </c>
      <c r="B1850">
        <v>1</v>
      </c>
      <c r="C1850">
        <v>65714696924</v>
      </c>
      <c r="D1850" s="14" t="str">
        <f t="shared" si="58"/>
        <v>6571690</v>
      </c>
      <c r="E1850" s="14" t="str">
        <f t="shared" si="59"/>
        <v>1469240</v>
      </c>
    </row>
    <row r="1851" spans="1:5" x14ac:dyDescent="0.25">
      <c r="A1851" t="s">
        <v>1426</v>
      </c>
      <c r="B1851">
        <v>1</v>
      </c>
      <c r="C1851">
        <v>66945135812</v>
      </c>
      <c r="D1851" s="14" t="str">
        <f t="shared" si="58"/>
        <v>6694580</v>
      </c>
      <c r="E1851" s="14" t="str">
        <f t="shared" si="59"/>
        <v>1513120</v>
      </c>
    </row>
    <row r="1852" spans="1:5" x14ac:dyDescent="0.25">
      <c r="A1852" t="s">
        <v>1427</v>
      </c>
      <c r="B1852">
        <v>1</v>
      </c>
      <c r="C1852">
        <v>66866489493</v>
      </c>
      <c r="D1852" s="14" t="str">
        <f t="shared" si="58"/>
        <v>6686940</v>
      </c>
      <c r="E1852" s="14" t="str">
        <f t="shared" si="59"/>
        <v>1648930</v>
      </c>
    </row>
    <row r="1853" spans="1:5" x14ac:dyDescent="0.25">
      <c r="A1853" t="s">
        <v>1427</v>
      </c>
      <c r="B1853">
        <v>2</v>
      </c>
      <c r="C1853">
        <v>66866489198</v>
      </c>
      <c r="D1853" s="14" t="str">
        <f t="shared" si="58"/>
        <v>6686910</v>
      </c>
      <c r="E1853" s="14" t="str">
        <f t="shared" si="59"/>
        <v>1648980</v>
      </c>
    </row>
    <row r="1854" spans="1:5" x14ac:dyDescent="0.25">
      <c r="A1854" t="s">
        <v>1429</v>
      </c>
      <c r="B1854">
        <v>1</v>
      </c>
      <c r="C1854">
        <v>65735922105</v>
      </c>
      <c r="D1854" s="14" t="str">
        <f t="shared" si="58"/>
        <v>6573210</v>
      </c>
      <c r="E1854" s="14" t="str">
        <f t="shared" si="59"/>
        <v>1592050</v>
      </c>
    </row>
    <row r="1855" spans="1:5" x14ac:dyDescent="0.25">
      <c r="A1855" t="s">
        <v>1429</v>
      </c>
      <c r="B1855">
        <v>1</v>
      </c>
      <c r="C1855">
        <v>65735923038</v>
      </c>
      <c r="D1855" s="14" t="str">
        <f t="shared" si="58"/>
        <v>6573300</v>
      </c>
      <c r="E1855" s="14" t="str">
        <f t="shared" si="59"/>
        <v>1592380</v>
      </c>
    </row>
    <row r="1856" spans="1:5" x14ac:dyDescent="0.25">
      <c r="A1856" t="s">
        <v>1430</v>
      </c>
      <c r="B1856">
        <v>1</v>
      </c>
      <c r="C1856">
        <v>65735922105</v>
      </c>
      <c r="D1856" s="14" t="str">
        <f t="shared" si="58"/>
        <v>6573210</v>
      </c>
      <c r="E1856" s="14" t="str">
        <f t="shared" si="59"/>
        <v>1592050</v>
      </c>
    </row>
    <row r="1857" spans="1:5" x14ac:dyDescent="0.25">
      <c r="A1857" t="s">
        <v>1430</v>
      </c>
      <c r="B1857">
        <v>1</v>
      </c>
      <c r="C1857">
        <v>65735923038</v>
      </c>
      <c r="D1857" s="14" t="str">
        <f t="shared" si="58"/>
        <v>6573300</v>
      </c>
      <c r="E1857" s="14" t="str">
        <f t="shared" si="59"/>
        <v>1592380</v>
      </c>
    </row>
    <row r="1858" spans="1:5" x14ac:dyDescent="0.25">
      <c r="A1858" t="s">
        <v>1431</v>
      </c>
      <c r="B1858">
        <v>1</v>
      </c>
      <c r="C1858">
        <v>65505893915</v>
      </c>
      <c r="D1858" s="14" t="str">
        <f t="shared" si="58"/>
        <v>6550390</v>
      </c>
      <c r="E1858" s="14" t="str">
        <f t="shared" si="59"/>
        <v>1589150</v>
      </c>
    </row>
    <row r="1859" spans="1:5" x14ac:dyDescent="0.25">
      <c r="A1859" t="s">
        <v>1432</v>
      </c>
      <c r="B1859">
        <v>1</v>
      </c>
      <c r="C1859">
        <v>62353284338</v>
      </c>
      <c r="D1859" s="14" t="str">
        <f t="shared" si="58"/>
        <v>6235430</v>
      </c>
      <c r="E1859" s="14" t="str">
        <f t="shared" si="59"/>
        <v>1328380</v>
      </c>
    </row>
    <row r="1860" spans="1:5" x14ac:dyDescent="0.25">
      <c r="A1860" t="s">
        <v>1432</v>
      </c>
      <c r="B1860">
        <v>1</v>
      </c>
      <c r="C1860">
        <v>62353285340</v>
      </c>
      <c r="D1860" s="14" t="str">
        <f t="shared" si="58"/>
        <v>6235530</v>
      </c>
      <c r="E1860" s="14" t="str">
        <f t="shared" si="59"/>
        <v>1328400</v>
      </c>
    </row>
    <row r="1861" spans="1:5" x14ac:dyDescent="0.25">
      <c r="A1861" t="s">
        <v>1433</v>
      </c>
      <c r="B1861">
        <v>1</v>
      </c>
      <c r="C1861">
        <v>62253930303</v>
      </c>
      <c r="D1861" s="14" t="str">
        <f t="shared" si="58"/>
        <v>6225030</v>
      </c>
      <c r="E1861" s="14" t="str">
        <f t="shared" si="59"/>
        <v>1393030</v>
      </c>
    </row>
    <row r="1862" spans="1:5" x14ac:dyDescent="0.25">
      <c r="A1862" t="s">
        <v>1433</v>
      </c>
      <c r="B1862">
        <v>1</v>
      </c>
      <c r="C1862">
        <v>62253931905</v>
      </c>
      <c r="D1862" s="14" t="str">
        <f t="shared" si="58"/>
        <v>6225190</v>
      </c>
      <c r="E1862" s="14" t="str">
        <f t="shared" si="59"/>
        <v>1393050</v>
      </c>
    </row>
    <row r="1863" spans="1:5" x14ac:dyDescent="0.25">
      <c r="A1863" t="s">
        <v>1435</v>
      </c>
      <c r="B1863">
        <v>1</v>
      </c>
      <c r="C1863">
        <v>67214922709</v>
      </c>
      <c r="D1863" s="14" t="str">
        <f t="shared" si="58"/>
        <v>6721270</v>
      </c>
      <c r="E1863" s="14" t="str">
        <f t="shared" si="59"/>
        <v>1492090</v>
      </c>
    </row>
    <row r="1864" spans="1:5" x14ac:dyDescent="0.25">
      <c r="A1864" t="s">
        <v>1435</v>
      </c>
      <c r="B1864">
        <v>2</v>
      </c>
      <c r="C1864">
        <v>67214915297</v>
      </c>
      <c r="D1864" s="14" t="str">
        <f t="shared" si="58"/>
        <v>6721520</v>
      </c>
      <c r="E1864" s="14" t="str">
        <f t="shared" si="59"/>
        <v>1491970</v>
      </c>
    </row>
    <row r="1865" spans="1:5" x14ac:dyDescent="0.25">
      <c r="A1865" t="s">
        <v>1436</v>
      </c>
      <c r="B1865">
        <v>1</v>
      </c>
      <c r="C1865">
        <v>62685180158</v>
      </c>
      <c r="D1865" s="14" t="str">
        <f t="shared" si="58"/>
        <v>6268010</v>
      </c>
      <c r="E1865" s="14" t="str">
        <f t="shared" si="59"/>
        <v>1518580</v>
      </c>
    </row>
    <row r="1866" spans="1:5" x14ac:dyDescent="0.25">
      <c r="A1866" t="s">
        <v>1437</v>
      </c>
      <c r="B1866">
        <v>1</v>
      </c>
      <c r="C1866">
        <v>61883398774</v>
      </c>
      <c r="D1866" s="14" t="str">
        <f t="shared" si="58"/>
        <v>6188870</v>
      </c>
      <c r="E1866" s="14" t="str">
        <f t="shared" si="59"/>
        <v>1339740</v>
      </c>
    </row>
    <row r="1867" spans="1:5" x14ac:dyDescent="0.25">
      <c r="A1867" t="s">
        <v>1437</v>
      </c>
      <c r="B1867">
        <v>1</v>
      </c>
      <c r="C1867">
        <v>61893401911</v>
      </c>
      <c r="D1867" s="14" t="str">
        <f t="shared" si="58"/>
        <v>6189190</v>
      </c>
      <c r="E1867" s="14" t="str">
        <f t="shared" si="59"/>
        <v>1340110</v>
      </c>
    </row>
    <row r="1868" spans="1:5" x14ac:dyDescent="0.25">
      <c r="A1868" t="s">
        <v>1438</v>
      </c>
      <c r="B1868">
        <v>1</v>
      </c>
      <c r="C1868">
        <v>62743320000</v>
      </c>
      <c r="D1868" s="14" t="str">
        <f t="shared" si="58"/>
        <v>6274000</v>
      </c>
      <c r="E1868" s="14" t="str">
        <f t="shared" si="59"/>
        <v>1332000</v>
      </c>
    </row>
    <row r="1869" spans="1:5" x14ac:dyDescent="0.25">
      <c r="A1869" t="s">
        <v>1438</v>
      </c>
      <c r="B1869">
        <v>1</v>
      </c>
      <c r="C1869">
        <v>62743321356</v>
      </c>
      <c r="D1869" s="14" t="str">
        <f t="shared" si="58"/>
        <v>6274130</v>
      </c>
      <c r="E1869" s="14" t="str">
        <f t="shared" si="59"/>
        <v>1332560</v>
      </c>
    </row>
    <row r="1870" spans="1:5" x14ac:dyDescent="0.25">
      <c r="A1870" t="s">
        <v>1438</v>
      </c>
      <c r="B1870">
        <v>1</v>
      </c>
      <c r="C1870">
        <v>62743321759</v>
      </c>
      <c r="D1870" s="14" t="str">
        <f t="shared" si="58"/>
        <v>6274170</v>
      </c>
      <c r="E1870" s="14" t="str">
        <f t="shared" si="59"/>
        <v>1332590</v>
      </c>
    </row>
    <row r="1871" spans="1:5" x14ac:dyDescent="0.25">
      <c r="A1871" t="s">
        <v>1438</v>
      </c>
      <c r="B1871">
        <v>1</v>
      </c>
      <c r="C1871">
        <v>62743321968</v>
      </c>
      <c r="D1871" s="14" t="str">
        <f t="shared" si="58"/>
        <v>6274190</v>
      </c>
      <c r="E1871" s="14" t="str">
        <f t="shared" si="59"/>
        <v>1332680</v>
      </c>
    </row>
    <row r="1872" spans="1:5" x14ac:dyDescent="0.25">
      <c r="A1872" t="s">
        <v>1438</v>
      </c>
      <c r="B1872">
        <v>1</v>
      </c>
      <c r="C1872">
        <v>62743329975</v>
      </c>
      <c r="D1872" s="14" t="str">
        <f t="shared" si="58"/>
        <v>6274990</v>
      </c>
      <c r="E1872" s="14" t="str">
        <f t="shared" si="59"/>
        <v>1332750</v>
      </c>
    </row>
    <row r="1873" spans="1:5" x14ac:dyDescent="0.25">
      <c r="A1873" t="s">
        <v>1439</v>
      </c>
      <c r="B1873">
        <v>1</v>
      </c>
      <c r="C1873">
        <v>64725350577</v>
      </c>
      <c r="D1873" s="14" t="str">
        <f t="shared" si="58"/>
        <v>6472050</v>
      </c>
      <c r="E1873" s="14" t="str">
        <f t="shared" si="59"/>
        <v>1535770</v>
      </c>
    </row>
    <row r="1874" spans="1:5" x14ac:dyDescent="0.25">
      <c r="A1874" t="s">
        <v>1439</v>
      </c>
      <c r="B1874">
        <v>2</v>
      </c>
      <c r="C1874">
        <v>64715355153</v>
      </c>
      <c r="D1874" s="14" t="str">
        <f t="shared" ref="D1874:D1910" si="60">LEFT(C1874,4) &amp; MID(C1874,8,2)&amp;"0"</f>
        <v>6471510</v>
      </c>
      <c r="E1874" s="14" t="str">
        <f t="shared" ref="E1874:E1910" si="61">"1" &amp; MID(C1874,5,3) &amp; MID(C1874,10,2)&amp;"0"</f>
        <v>1535530</v>
      </c>
    </row>
    <row r="1875" spans="1:5" x14ac:dyDescent="0.25">
      <c r="A1875" t="s">
        <v>1439</v>
      </c>
      <c r="B1875">
        <v>3</v>
      </c>
      <c r="C1875">
        <v>64715357493</v>
      </c>
      <c r="D1875" s="14" t="str">
        <f t="shared" si="60"/>
        <v>6471740</v>
      </c>
      <c r="E1875" s="14" t="str">
        <f t="shared" si="61"/>
        <v>1535930</v>
      </c>
    </row>
    <row r="1876" spans="1:5" x14ac:dyDescent="0.25">
      <c r="A1876" t="s">
        <v>1439</v>
      </c>
      <c r="B1876">
        <v>4</v>
      </c>
      <c r="C1876">
        <v>64715367306</v>
      </c>
      <c r="D1876" s="14" t="str">
        <f t="shared" si="60"/>
        <v>6471730</v>
      </c>
      <c r="E1876" s="14" t="str">
        <f t="shared" si="61"/>
        <v>1536060</v>
      </c>
    </row>
    <row r="1877" spans="1:5" x14ac:dyDescent="0.25">
      <c r="A1877" t="s">
        <v>1440</v>
      </c>
      <c r="B1877">
        <v>1</v>
      </c>
      <c r="C1877">
        <v>65805776208</v>
      </c>
      <c r="D1877" s="14" t="str">
        <f t="shared" si="60"/>
        <v>6580620</v>
      </c>
      <c r="E1877" s="14" t="str">
        <f t="shared" si="61"/>
        <v>1577080</v>
      </c>
    </row>
    <row r="1878" spans="1:5" x14ac:dyDescent="0.25">
      <c r="A1878" t="s">
        <v>1441</v>
      </c>
      <c r="B1878">
        <v>1</v>
      </c>
      <c r="C1878">
        <v>65245486381</v>
      </c>
      <c r="D1878" s="14" t="str">
        <f t="shared" si="60"/>
        <v>6524630</v>
      </c>
      <c r="E1878" s="14" t="str">
        <f t="shared" si="61"/>
        <v>1548810</v>
      </c>
    </row>
    <row r="1879" spans="1:5" x14ac:dyDescent="0.25">
      <c r="A1879" t="s">
        <v>1441</v>
      </c>
      <c r="B1879">
        <v>1</v>
      </c>
      <c r="C1879">
        <v>65245499641</v>
      </c>
      <c r="D1879" s="14" t="str">
        <f t="shared" si="60"/>
        <v>6524960</v>
      </c>
      <c r="E1879" s="14" t="str">
        <f t="shared" si="61"/>
        <v>1549410</v>
      </c>
    </row>
    <row r="1880" spans="1:5" x14ac:dyDescent="0.25">
      <c r="A1880" t="s">
        <v>1441</v>
      </c>
      <c r="B1880">
        <v>2</v>
      </c>
      <c r="C1880">
        <v>65245486381</v>
      </c>
      <c r="D1880" s="14" t="str">
        <f t="shared" si="60"/>
        <v>6524630</v>
      </c>
      <c r="E1880" s="14" t="str">
        <f t="shared" si="61"/>
        <v>1548810</v>
      </c>
    </row>
    <row r="1881" spans="1:5" x14ac:dyDescent="0.25">
      <c r="A1881" t="s">
        <v>1441</v>
      </c>
      <c r="B1881">
        <v>2</v>
      </c>
      <c r="C1881">
        <v>65245499641</v>
      </c>
      <c r="D1881" s="14" t="str">
        <f t="shared" si="60"/>
        <v>6524960</v>
      </c>
      <c r="E1881" s="14" t="str">
        <f t="shared" si="61"/>
        <v>1549410</v>
      </c>
    </row>
    <row r="1882" spans="1:5" x14ac:dyDescent="0.25">
      <c r="A1882" t="s">
        <v>1442</v>
      </c>
      <c r="B1882">
        <v>1</v>
      </c>
      <c r="C1882">
        <v>65415944558</v>
      </c>
      <c r="D1882" s="14" t="str">
        <f t="shared" si="60"/>
        <v>6541450</v>
      </c>
      <c r="E1882" s="14" t="str">
        <f t="shared" si="61"/>
        <v>1594580</v>
      </c>
    </row>
    <row r="1883" spans="1:5" x14ac:dyDescent="0.25">
      <c r="A1883" t="s">
        <v>1442</v>
      </c>
      <c r="B1883">
        <v>1</v>
      </c>
      <c r="C1883">
        <v>65415947541</v>
      </c>
      <c r="D1883" s="14" t="str">
        <f t="shared" si="60"/>
        <v>6541750</v>
      </c>
      <c r="E1883" s="14" t="str">
        <f t="shared" si="61"/>
        <v>1594410</v>
      </c>
    </row>
    <row r="1884" spans="1:5" x14ac:dyDescent="0.25">
      <c r="A1884" t="s">
        <v>1442</v>
      </c>
      <c r="B1884">
        <v>2</v>
      </c>
      <c r="C1884">
        <v>65415949342</v>
      </c>
      <c r="D1884" s="14" t="str">
        <f t="shared" si="60"/>
        <v>6541930</v>
      </c>
      <c r="E1884" s="14" t="str">
        <f t="shared" si="61"/>
        <v>1594420</v>
      </c>
    </row>
    <row r="1885" spans="1:5" x14ac:dyDescent="0.25">
      <c r="A1885" t="s">
        <v>1442</v>
      </c>
      <c r="B1885">
        <v>3</v>
      </c>
      <c r="C1885">
        <v>65415947541</v>
      </c>
      <c r="D1885" s="14" t="str">
        <f t="shared" si="60"/>
        <v>6541750</v>
      </c>
      <c r="E1885" s="14" t="str">
        <f t="shared" si="61"/>
        <v>1594410</v>
      </c>
    </row>
    <row r="1886" spans="1:5" x14ac:dyDescent="0.25">
      <c r="A1886" t="s">
        <v>1442</v>
      </c>
      <c r="B1886">
        <v>4</v>
      </c>
      <c r="C1886">
        <v>65415947036</v>
      </c>
      <c r="D1886" s="14" t="str">
        <f t="shared" si="60"/>
        <v>6541700</v>
      </c>
      <c r="E1886" s="14" t="str">
        <f t="shared" si="61"/>
        <v>1594360</v>
      </c>
    </row>
    <row r="1887" spans="1:5" x14ac:dyDescent="0.25">
      <c r="A1887" t="s">
        <v>1443</v>
      </c>
      <c r="B1887">
        <v>1</v>
      </c>
      <c r="C1887">
        <v>61503447782</v>
      </c>
      <c r="D1887" s="14" t="str">
        <f t="shared" si="60"/>
        <v>6150770</v>
      </c>
      <c r="E1887" s="14" t="str">
        <f t="shared" si="61"/>
        <v>1344820</v>
      </c>
    </row>
    <row r="1888" spans="1:5" x14ac:dyDescent="0.25">
      <c r="A1888" t="s">
        <v>1443</v>
      </c>
      <c r="B1888">
        <v>1</v>
      </c>
      <c r="C1888">
        <v>61503449161</v>
      </c>
      <c r="D1888" s="14" t="str">
        <f t="shared" si="60"/>
        <v>6150910</v>
      </c>
      <c r="E1888" s="14" t="str">
        <f t="shared" si="61"/>
        <v>1344610</v>
      </c>
    </row>
    <row r="1889" spans="1:5" x14ac:dyDescent="0.25">
      <c r="A1889" t="s">
        <v>1443</v>
      </c>
      <c r="B1889">
        <v>1</v>
      </c>
      <c r="C1889">
        <v>61503449164</v>
      </c>
      <c r="D1889" s="14" t="str">
        <f t="shared" si="60"/>
        <v>6150910</v>
      </c>
      <c r="E1889" s="14" t="str">
        <f t="shared" si="61"/>
        <v>1344640</v>
      </c>
    </row>
    <row r="1890" spans="1:5" x14ac:dyDescent="0.25">
      <c r="A1890" t="s">
        <v>1443</v>
      </c>
      <c r="B1890">
        <v>1</v>
      </c>
      <c r="C1890">
        <v>61503449633</v>
      </c>
      <c r="D1890" s="14" t="str">
        <f t="shared" si="60"/>
        <v>6150960</v>
      </c>
      <c r="E1890" s="14" t="str">
        <f t="shared" si="61"/>
        <v>1344330</v>
      </c>
    </row>
    <row r="1891" spans="1:5" x14ac:dyDescent="0.25">
      <c r="A1891" t="s">
        <v>1444</v>
      </c>
      <c r="B1891">
        <v>1</v>
      </c>
      <c r="C1891">
        <v>65025656387</v>
      </c>
      <c r="D1891" s="14" t="str">
        <f t="shared" si="60"/>
        <v>6502630</v>
      </c>
      <c r="E1891" s="14" t="str">
        <f t="shared" si="61"/>
        <v>1565870</v>
      </c>
    </row>
    <row r="1892" spans="1:5" x14ac:dyDescent="0.25">
      <c r="A1892" t="s">
        <v>1444</v>
      </c>
      <c r="B1892">
        <v>1</v>
      </c>
      <c r="C1892">
        <v>65025656590</v>
      </c>
      <c r="D1892" s="14" t="str">
        <f t="shared" si="60"/>
        <v>6502650</v>
      </c>
      <c r="E1892" s="14" t="str">
        <f t="shared" si="61"/>
        <v>1565900</v>
      </c>
    </row>
    <row r="1893" spans="1:5" x14ac:dyDescent="0.25">
      <c r="A1893" t="s">
        <v>1445</v>
      </c>
      <c r="B1893">
        <v>1</v>
      </c>
      <c r="C1893">
        <v>63133019369</v>
      </c>
      <c r="D1893" s="14" t="str">
        <f t="shared" si="60"/>
        <v>6313930</v>
      </c>
      <c r="E1893" s="14" t="str">
        <f t="shared" si="61"/>
        <v>1301690</v>
      </c>
    </row>
    <row r="1894" spans="1:5" x14ac:dyDescent="0.25">
      <c r="A1894" t="s">
        <v>1445</v>
      </c>
      <c r="B1894">
        <v>1</v>
      </c>
      <c r="C1894">
        <v>63143010000</v>
      </c>
      <c r="D1894" s="14" t="str">
        <f t="shared" si="60"/>
        <v>6314000</v>
      </c>
      <c r="E1894" s="14" t="str">
        <f t="shared" si="61"/>
        <v>1301000</v>
      </c>
    </row>
    <row r="1895" spans="1:5" x14ac:dyDescent="0.25">
      <c r="A1895" t="s">
        <v>1446</v>
      </c>
      <c r="B1895">
        <v>1</v>
      </c>
      <c r="C1895">
        <v>62283089935</v>
      </c>
      <c r="D1895" s="14" t="str">
        <f t="shared" si="60"/>
        <v>6228990</v>
      </c>
      <c r="E1895" s="14" t="str">
        <f t="shared" si="61"/>
        <v>1308350</v>
      </c>
    </row>
    <row r="1896" spans="1:5" x14ac:dyDescent="0.25">
      <c r="A1896" t="s">
        <v>1447</v>
      </c>
      <c r="B1896">
        <v>1</v>
      </c>
      <c r="C1896">
        <v>65654803249</v>
      </c>
      <c r="D1896" s="14" t="str">
        <f t="shared" si="60"/>
        <v>6565320</v>
      </c>
      <c r="E1896" s="14" t="str">
        <f t="shared" si="61"/>
        <v>1480490</v>
      </c>
    </row>
    <row r="1897" spans="1:5" x14ac:dyDescent="0.25">
      <c r="A1897" t="s">
        <v>1447</v>
      </c>
      <c r="B1897">
        <v>1</v>
      </c>
      <c r="C1897">
        <v>65654805254</v>
      </c>
      <c r="D1897" s="14" t="str">
        <f t="shared" si="60"/>
        <v>6565520</v>
      </c>
      <c r="E1897" s="14" t="str">
        <f t="shared" si="61"/>
        <v>1480540</v>
      </c>
    </row>
    <row r="1898" spans="1:5" x14ac:dyDescent="0.25">
      <c r="A1898" t="s">
        <v>1447</v>
      </c>
      <c r="B1898">
        <v>1</v>
      </c>
      <c r="C1898">
        <v>65654805259</v>
      </c>
      <c r="D1898" s="14" t="str">
        <f t="shared" si="60"/>
        <v>6565520</v>
      </c>
      <c r="E1898" s="14" t="str">
        <f t="shared" si="61"/>
        <v>1480590</v>
      </c>
    </row>
    <row r="1899" spans="1:5" x14ac:dyDescent="0.25">
      <c r="A1899" t="s">
        <v>1448</v>
      </c>
      <c r="B1899">
        <v>1</v>
      </c>
      <c r="C1899">
        <v>64573467852</v>
      </c>
      <c r="D1899" s="14" t="str">
        <f t="shared" si="60"/>
        <v>6457780</v>
      </c>
      <c r="E1899" s="14" t="str">
        <f t="shared" si="61"/>
        <v>1346520</v>
      </c>
    </row>
    <row r="1900" spans="1:5" x14ac:dyDescent="0.25">
      <c r="A1900" t="s">
        <v>1448</v>
      </c>
      <c r="B1900">
        <v>1</v>
      </c>
      <c r="C1900">
        <v>64573469009</v>
      </c>
      <c r="D1900" s="14" t="str">
        <f t="shared" si="60"/>
        <v>6457900</v>
      </c>
      <c r="E1900" s="14" t="str">
        <f t="shared" si="61"/>
        <v>1346090</v>
      </c>
    </row>
    <row r="1901" spans="1:5" x14ac:dyDescent="0.25">
      <c r="A1901" t="s">
        <v>1448</v>
      </c>
      <c r="B1901">
        <v>2</v>
      </c>
      <c r="C1901">
        <v>64573467752</v>
      </c>
      <c r="D1901" s="14" t="str">
        <f t="shared" si="60"/>
        <v>6457770</v>
      </c>
      <c r="E1901" s="14" t="str">
        <f t="shared" si="61"/>
        <v>1346520</v>
      </c>
    </row>
    <row r="1902" spans="1:5" x14ac:dyDescent="0.25">
      <c r="A1902" t="s">
        <v>1449</v>
      </c>
      <c r="B1902">
        <v>1</v>
      </c>
      <c r="C1902">
        <v>62223355881</v>
      </c>
      <c r="D1902" s="14" t="str">
        <f t="shared" si="60"/>
        <v>6222580</v>
      </c>
      <c r="E1902" s="14" t="str">
        <f t="shared" si="61"/>
        <v>1335810</v>
      </c>
    </row>
    <row r="1903" spans="1:5" x14ac:dyDescent="0.25">
      <c r="A1903" t="s">
        <v>1449</v>
      </c>
      <c r="B1903">
        <v>1</v>
      </c>
      <c r="C1903">
        <v>62223356496</v>
      </c>
      <c r="D1903" s="14" t="str">
        <f t="shared" si="60"/>
        <v>6222640</v>
      </c>
      <c r="E1903" s="14" t="str">
        <f t="shared" si="61"/>
        <v>1335960</v>
      </c>
    </row>
    <row r="1904" spans="1:5" x14ac:dyDescent="0.25">
      <c r="A1904" t="s">
        <v>1449</v>
      </c>
      <c r="B1904">
        <v>1</v>
      </c>
      <c r="C1904">
        <v>62223356584</v>
      </c>
      <c r="D1904" s="14" t="str">
        <f t="shared" si="60"/>
        <v>6222650</v>
      </c>
      <c r="E1904" s="14" t="str">
        <f t="shared" si="61"/>
        <v>1335840</v>
      </c>
    </row>
    <row r="1905" spans="1:5" x14ac:dyDescent="0.25">
      <c r="A1905" t="s">
        <v>1449</v>
      </c>
      <c r="B1905">
        <v>1</v>
      </c>
      <c r="C1905">
        <v>62223356884</v>
      </c>
      <c r="D1905" s="14" t="str">
        <f t="shared" si="60"/>
        <v>6222680</v>
      </c>
      <c r="E1905" s="14" t="str">
        <f t="shared" si="61"/>
        <v>1335840</v>
      </c>
    </row>
    <row r="1906" spans="1:5" x14ac:dyDescent="0.25">
      <c r="A1906" t="s">
        <v>1449</v>
      </c>
      <c r="B1906">
        <v>1</v>
      </c>
      <c r="C1906">
        <v>62223357156</v>
      </c>
      <c r="D1906" s="14" t="str">
        <f t="shared" si="60"/>
        <v>6222710</v>
      </c>
      <c r="E1906" s="14" t="str">
        <f t="shared" si="61"/>
        <v>1335560</v>
      </c>
    </row>
    <row r="1907" spans="1:5" x14ac:dyDescent="0.25">
      <c r="A1907" t="s">
        <v>1450</v>
      </c>
      <c r="B1907">
        <v>1</v>
      </c>
      <c r="C1907">
        <v>65546169053</v>
      </c>
      <c r="D1907" s="14" t="str">
        <f t="shared" si="60"/>
        <v>6554900</v>
      </c>
      <c r="E1907" s="14" t="str">
        <f t="shared" si="61"/>
        <v>1616530</v>
      </c>
    </row>
    <row r="1908" spans="1:5" x14ac:dyDescent="0.25">
      <c r="A1908" t="s">
        <v>1451</v>
      </c>
      <c r="B1908">
        <v>1</v>
      </c>
      <c r="C1908">
        <v>65616311633</v>
      </c>
      <c r="D1908" s="14" t="str">
        <f t="shared" si="60"/>
        <v>6561160</v>
      </c>
      <c r="E1908" s="14" t="str">
        <f t="shared" si="61"/>
        <v>1631330</v>
      </c>
    </row>
    <row r="1909" spans="1:5" x14ac:dyDescent="0.25">
      <c r="A1909" t="s">
        <v>1452</v>
      </c>
      <c r="B1909">
        <v>1</v>
      </c>
      <c r="C1909">
        <v>64543208684</v>
      </c>
      <c r="D1909" s="14" t="str">
        <f t="shared" si="60"/>
        <v>6454860</v>
      </c>
      <c r="E1909" s="14" t="str">
        <f t="shared" si="61"/>
        <v>1320840</v>
      </c>
    </row>
    <row r="1910" spans="1:5" x14ac:dyDescent="0.25">
      <c r="A1910" t="s">
        <v>1453</v>
      </c>
      <c r="B1910">
        <v>1</v>
      </c>
      <c r="C1910">
        <v>65664881491</v>
      </c>
      <c r="D1910" s="14" t="str">
        <f t="shared" si="60"/>
        <v>6566140</v>
      </c>
      <c r="E1910" s="14" t="str">
        <f t="shared" si="61"/>
        <v>1488910</v>
      </c>
    </row>
  </sheetData>
  <pageMargins left="0.7" right="0.7" top="0.75" bottom="0.75" header="0.3" footer="0.3"/>
  <pageSetup paperSize="9" orientation="portrait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Blad7"/>
  <dimension ref="A1:J18"/>
  <sheetViews>
    <sheetView workbookViewId="0">
      <selection activeCell="E13" sqref="E13"/>
    </sheetView>
  </sheetViews>
  <sheetFormatPr defaultRowHeight="15" x14ac:dyDescent="0.25"/>
  <cols>
    <col min="1" max="1" width="30.28515625" customWidth="1"/>
    <col min="2" max="2" width="23.28515625" bestFit="1" customWidth="1"/>
    <col min="3" max="3" width="24" bestFit="1" customWidth="1"/>
    <col min="4" max="4" width="31.28515625" bestFit="1" customWidth="1"/>
    <col min="5" max="5" width="19.7109375" bestFit="1" customWidth="1"/>
    <col min="6" max="6" width="12.28515625" bestFit="1" customWidth="1"/>
    <col min="7" max="7" width="23" bestFit="1" customWidth="1"/>
    <col min="8" max="8" width="22.5703125" bestFit="1" customWidth="1"/>
    <col min="9" max="9" width="23.5703125" bestFit="1" customWidth="1"/>
    <col min="10" max="10" width="22.7109375" bestFit="1" customWidth="1"/>
  </cols>
  <sheetData>
    <row r="1" spans="1:10" s="11" customFormat="1" x14ac:dyDescent="0.25">
      <c r="A1" s="11" t="s">
        <v>2852</v>
      </c>
      <c r="B1" s="11" t="s">
        <v>1471</v>
      </c>
      <c r="C1" s="11" t="s">
        <v>1472</v>
      </c>
      <c r="D1" s="11" t="s">
        <v>1473</v>
      </c>
      <c r="E1" s="11" t="s">
        <v>708</v>
      </c>
      <c r="F1" s="11" t="s">
        <v>1490</v>
      </c>
      <c r="G1" s="11" t="s">
        <v>1491</v>
      </c>
      <c r="H1" s="11" t="s">
        <v>1515</v>
      </c>
      <c r="I1" s="11" t="s">
        <v>1518</v>
      </c>
      <c r="J1" s="11" t="s">
        <v>1519</v>
      </c>
    </row>
    <row r="2" spans="1:10" x14ac:dyDescent="0.25">
      <c r="A2" t="s">
        <v>1600</v>
      </c>
      <c r="B2" t="s">
        <v>1565</v>
      </c>
      <c r="C2" t="s">
        <v>1565</v>
      </c>
      <c r="D2" t="s">
        <v>1565</v>
      </c>
      <c r="E2" t="s">
        <v>2592</v>
      </c>
      <c r="F2">
        <v>1</v>
      </c>
      <c r="G2" t="s">
        <v>1493</v>
      </c>
      <c r="H2" t="s">
        <v>1565</v>
      </c>
      <c r="I2" t="s">
        <v>2853</v>
      </c>
      <c r="J2" t="s">
        <v>2854</v>
      </c>
    </row>
    <row r="3" spans="1:10" x14ac:dyDescent="0.25">
      <c r="A3" t="s">
        <v>1527</v>
      </c>
      <c r="B3" t="s">
        <v>1564</v>
      </c>
      <c r="C3" t="s">
        <v>1564</v>
      </c>
      <c r="D3" t="s">
        <v>1564</v>
      </c>
      <c r="E3" t="s">
        <v>854</v>
      </c>
      <c r="F3">
        <v>2</v>
      </c>
      <c r="G3" t="s">
        <v>2855</v>
      </c>
      <c r="H3" t="s">
        <v>2288</v>
      </c>
      <c r="I3" t="s">
        <v>2856</v>
      </c>
      <c r="J3" t="s">
        <v>2857</v>
      </c>
    </row>
    <row r="4" spans="1:10" x14ac:dyDescent="0.25">
      <c r="A4" t="s">
        <v>1529</v>
      </c>
      <c r="B4" t="s">
        <v>2858</v>
      </c>
      <c r="C4" t="s">
        <v>2858</v>
      </c>
      <c r="D4" t="s">
        <v>2858</v>
      </c>
      <c r="E4" t="s">
        <v>99</v>
      </c>
      <c r="F4">
        <v>3</v>
      </c>
      <c r="G4" t="s">
        <v>2859</v>
      </c>
      <c r="H4" t="s">
        <v>2860</v>
      </c>
      <c r="I4" t="s">
        <v>2861</v>
      </c>
      <c r="J4" t="s">
        <v>2862</v>
      </c>
    </row>
    <row r="5" spans="1:10" x14ac:dyDescent="0.25">
      <c r="A5" t="s">
        <v>1985</v>
      </c>
      <c r="B5" t="s">
        <v>1529</v>
      </c>
      <c r="C5" t="s">
        <v>1529</v>
      </c>
      <c r="D5" t="s">
        <v>1529</v>
      </c>
      <c r="E5" t="s">
        <v>2863</v>
      </c>
      <c r="F5">
        <v>4</v>
      </c>
      <c r="G5" t="s">
        <v>2376</v>
      </c>
      <c r="H5" t="s">
        <v>1529</v>
      </c>
      <c r="I5" t="s">
        <v>2864</v>
      </c>
      <c r="J5" t="s">
        <v>2865</v>
      </c>
    </row>
    <row r="6" spans="1:10" x14ac:dyDescent="0.25">
      <c r="B6" t="s">
        <v>1528</v>
      </c>
      <c r="C6" t="s">
        <v>1985</v>
      </c>
      <c r="D6" t="s">
        <v>1985</v>
      </c>
      <c r="E6" t="s">
        <v>826</v>
      </c>
      <c r="G6" t="s">
        <v>1790</v>
      </c>
      <c r="H6" t="s">
        <v>1985</v>
      </c>
      <c r="I6" t="s">
        <v>1839</v>
      </c>
      <c r="J6" t="s">
        <v>2289</v>
      </c>
    </row>
    <row r="7" spans="1:10" x14ac:dyDescent="0.25">
      <c r="B7" t="s">
        <v>1985</v>
      </c>
      <c r="E7" t="s">
        <v>4246</v>
      </c>
      <c r="G7" t="s">
        <v>1840</v>
      </c>
    </row>
    <row r="8" spans="1:10" x14ac:dyDescent="0.25">
      <c r="E8" t="s">
        <v>4247</v>
      </c>
      <c r="G8" t="s">
        <v>1906</v>
      </c>
    </row>
    <row r="9" spans="1:10" x14ac:dyDescent="0.25">
      <c r="E9" t="s">
        <v>4248</v>
      </c>
      <c r="G9" t="s">
        <v>2326</v>
      </c>
    </row>
    <row r="10" spans="1:10" x14ac:dyDescent="0.25">
      <c r="E10" t="s">
        <v>4249</v>
      </c>
      <c r="G10" t="s">
        <v>1839</v>
      </c>
    </row>
    <row r="11" spans="1:10" x14ac:dyDescent="0.25">
      <c r="E11" t="s">
        <v>2866</v>
      </c>
    </row>
    <row r="12" spans="1:10" x14ac:dyDescent="0.25">
      <c r="E12" t="s">
        <v>1839</v>
      </c>
    </row>
    <row r="13" spans="1:10" x14ac:dyDescent="0.25">
      <c r="E13" t="s">
        <v>6172</v>
      </c>
    </row>
    <row r="14" spans="1:10" x14ac:dyDescent="0.25">
      <c r="E14" t="s">
        <v>6173</v>
      </c>
    </row>
    <row r="15" spans="1:10" x14ac:dyDescent="0.25">
      <c r="E15" s="50"/>
    </row>
    <row r="16" spans="1:10" x14ac:dyDescent="0.25">
      <c r="E16" s="50"/>
    </row>
    <row r="17" spans="5:5" x14ac:dyDescent="0.25">
      <c r="E17" s="50"/>
    </row>
    <row r="18" spans="5:5" x14ac:dyDescent="0.25">
      <c r="E18" s="50"/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c E A A B Q S w M E F A A C A A g A 0 k I 0 V 2 R v 4 w i n A A A A + Q A A A B I A H A B D b 2 5 m a W c v U G F j a 2 F n Z S 5 4 b W w g o h g A K K A U A A A A A A A A A A A A A A A A A A A A A A A A A A A A h c 8 x D o I w G A X g q 5 D u t L U a I + S n D M Z N E h M S 4 9 q U C o 1 Q D C 2 U u z l 4 J K 8 g i a J u j u / l G 9 5 7 3 O 6 Q j k 0 d D K q z u j U J W m C K A m V k W 2 h T J q h 3 5 3 C D U g 4 H I S + i V M G E j Y 1 H W y S o c u 4 a E + K 9 x 3 6 J 2 6 4 k j N I F O W X 7 X F a q E e i D 9 X 8 c a m O d M F I h D s f X G M 5 w t M J r x i J M J w t k 7 i H T 5 m v Y N B l T I D 8 l b P v a 9 Z 3 i d g j z H Z A 5 A n n f 4 E 9 Q S w M E F A A C A A g A 0 k I 0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J C N F c O / A c W n g E A A D k F A A A T A B w A R m 9 y b X V s Y X M v U 2 V j d G l v b j E u b S C i G A A o o B Q A A A A A A A A A A A A A A A A A A A A A A A A A A A D t U l F q G z E Q / T f 4 D k L 5 W Y N Y 7 E 0 T a M t + u H b b G I O b x k 7 a E h c x X k 2 b r b U j I 2 l N j M l f j 5 J c I R f Y i 1 X J p i R l n Q M E q h 9 J b 0 Z v 9 B 7 P Y e Z z Q 2 x a 7 7 2 3 7 V a 7 5 S 7 A o m J n 4 A u w S 5 l 0 k 3 0 J 1 s g l y V A x + y x l G n 2 7 x c I a V 9 d a Q 0 A G b h 0 P T V Y W S D 7 6 k G u M B 4 Z 8 u L i I D 9 7 M h / O z 6 u a e z y n w s A A 3 n 2 y A + V x r m x P l 9 N O Z w l Y 3 C m n + 7 O D Y X 3 r e E e d D 1 H m R e 7 Q p F 1 y w g d F l Q S 5 9 L d h 7 y o w K Z O n h Q b f b F e x z a T x O / U Z j + n i M J 4 b w e 0 f U C v b 4 6 W p 1 U d 3 + U s B s u b D 5 E i 0 P g m a w C K 3 H 1 h T h 3 R G C Q u u i W q 5 g 5 w 9 4 X + t p B h q s S 7 0 t n 5 J W v 0 l Z U M x v V o 9 s M w v k f h h b 1 F + e b V b o o p 0 f E N s t f / D h r 2 F I t S N f R s f y 4 + l o G J Q H c m Q e L / 2 V Y F s O W S b X i X w H p G Q v V E f k D 1 / F d 0 P u y 2 M a G 7 U L n k B B D b K j / s m n Z v M d O j l p 4 g G W f Y s g l + u i Q f W 1 2 f / t X + i q 0 2 7 l t M u 6 p 4 H c 4 8 9 H M k o 6 / C X k s p c c J P 9 j + f J j + Q d Q S w E C L Q A U A A I A C A D S Q j R X Z G / j C K c A A A D 5 A A A A E g A A A A A A A A A A A A A A A A A A A A A A Q 2 9 u Z m l n L 1 B h Y 2 t h Z 2 U u e G 1 s U E s B A i 0 A F A A C A A g A 0 k I 0 V w / K 6 a u k A A A A 6 Q A A A B M A A A A A A A A A A A A A A A A A 8 w A A A F t D b 2 5 0 Z W 5 0 X 1 R 5 c G V z X S 5 4 b W x Q S w E C L Q A U A A I A C A D S Q j R X D v w H F p 4 B A A A 5 B Q A A E w A A A A A A A A A A A A A A A A D k A Q A A R m 9 y b X V s Y X M v U 2 V j d G l v b j E u b V B L B Q Y A A A A A A w A D A M I A A A D P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t G g A A A A A A A M s a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Y X R t Y X J r X z I w M j N f Y X J v X 2 t u X 2 h h c m 8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A 2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S 0 y M F Q w N j o x M z o y M i 4 x M z c x N D I 3 W i I g L z 4 8 R W 5 0 c n k g V H l w Z T 0 i R m l s b E N v b H V t b l R 5 c G V z I i B W Y W x 1 Z T 0 i c 0 J n T U R C Z 0 1 E Q m d N R C I g L z 4 8 R W 5 0 c n k g V H l w Z T 0 i R m l s b E N v b H V t b k 5 h b W V z I i B W Y W x 1 Z T 0 i c 1 s m c X V v d D t W Y X R t Y X J r c 2 R h d G F i Y X N l b l 8 y M D I z X 1 d J U F 9 H V U l E J n F 1 b 3 Q 7 L C Z x d W 9 0 O 2 F j Y 1 9 2 M l 9 C Y W 5 k X z E m c X V v d D s s J n F 1 b 3 Q 7 S 2 5 L b 2 Q m c X V v d D s s J n F 1 b 3 Q 7 S 2 5 O Y W 1 u J n F 1 b 3 Q 7 L C Z x d W 9 0 O 0 h B U k 8 m c X V v d D s s J n F 1 b 3 Q 7 S E F S T 0 5 S J n F 1 b 3 Q 7 L C Z x d W 9 0 O 0 F S T 1 9 B c m V h X 2 t 2 b S Z x d W 9 0 O y w m c X V v d D t Y J n F 1 b 3 Q 7 L C Z x d W 9 0 O 1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Y X R t Y X J r X z I w M j N f Y X J v X 2 t u X 2 h h c m 8 z L 8 O E b m R y Y W Q g d H l w L n t W Y X R t Y X J r c 2 R h d G F i Y X N l b l 8 y M D I z X 1 d J U F 9 H V U l E L D B 9 J n F 1 b 3 Q 7 L C Z x d W 9 0 O 1 N l Y 3 R p b 2 4 x L 1 Z h d G 1 h c m t f M j A y M 1 9 h c m 9 f a 2 5 f a G F y b z M v w 4 R u Z H J h Z C B 0 e X A u e 2 F j Y 1 9 2 M l 9 C Y W 5 k X z E s M X 0 m c X V v d D s s J n F 1 b 3 Q 7 U 2 V j d G l v b j E v V m F 0 b W F y a 1 8 y M D I z X 2 F y b 1 9 r b l 9 o Y X J v M y / D h G 5 k c m F k I H R 5 c C 5 7 S 2 5 L b 2 Q s M n 0 m c X V v d D s s J n F 1 b 3 Q 7 U 2 V j d G l v b j E v V m F 0 b W F y a 1 8 y M D I z X 2 F y b 1 9 r b l 9 o Y X J v M y / D h G 5 k c m F k I H R 5 c C 5 7 S 2 5 O Y W 1 u L D N 9 J n F 1 b 3 Q 7 L C Z x d W 9 0 O 1 N l Y 3 R p b 2 4 x L 1 Z h d G 1 h c m t f M j A y M 1 9 h c m 9 f a 2 5 f a G F y b z M v w 4 R u Z H J h Z C B 0 e X A u e 0 h B U k 8 s N H 0 m c X V v d D s s J n F 1 b 3 Q 7 U 2 V j d G l v b j E v V m F 0 b W F y a 1 8 y M D I z X 2 F y b 1 9 r b l 9 o Y X J v M y / D h G 5 k c m F k I H R 5 c C 5 7 S E F S T 0 5 S L D V 9 J n F 1 b 3 Q 7 L C Z x d W 9 0 O 1 N l Y 3 R p b 2 4 x L 1 Z h d G 1 h c m t f M j A y M 1 9 h c m 9 f a 2 5 f a G F y b z M v w 4 R u Z H J h Z C B 0 e X A u e 0 F S T 1 9 B c m V h X 2 t 2 b S w 2 f S Z x d W 9 0 O y w m c X V v d D t T Z W N 0 a W 9 u M S 9 W Y X R t Y X J r X z I w M j N f Y X J v X 2 t u X 2 h h c m 8 z L 8 O E b m R y Y W Q g d H l w L n t Y L D d 9 J n F 1 b 3 Q 7 L C Z x d W 9 0 O 1 N l Y 3 R p b 2 4 x L 1 Z h d G 1 h c m t f M j A y M 1 9 h c m 9 f a 2 5 f a G F y b z M v w 4 R u Z H J h Z C B 0 e X A u e 1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m F 0 b W F y a 1 8 y M D I z X 2 F y b 1 9 r b l 9 o Y X J v M y / D h G 5 k c m F k I H R 5 c C 5 7 V m F 0 b W F y a 3 N k Y X R h Y m F z Z W 5 f M j A y M 1 9 X S V B f R 1 V J R C w w f S Z x d W 9 0 O y w m c X V v d D t T Z W N 0 a W 9 u M S 9 W Y X R t Y X J r X z I w M j N f Y X J v X 2 t u X 2 h h c m 8 z L 8 O E b m R y Y W Q g d H l w L n t h Y 2 N f d j J f Q m F u Z F 8 x L D F 9 J n F 1 b 3 Q 7 L C Z x d W 9 0 O 1 N l Y 3 R p b 2 4 x L 1 Z h d G 1 h c m t f M j A y M 1 9 h c m 9 f a 2 5 f a G F y b z M v w 4 R u Z H J h Z C B 0 e X A u e 0 t u S 2 9 k L D J 9 J n F 1 b 3 Q 7 L C Z x d W 9 0 O 1 N l Y 3 R p b 2 4 x L 1 Z h d G 1 h c m t f M j A y M 1 9 h c m 9 f a 2 5 f a G F y b z M v w 4 R u Z H J h Z C B 0 e X A u e 0 t u T m F t b i w z f S Z x d W 9 0 O y w m c X V v d D t T Z W N 0 a W 9 u M S 9 W Y X R t Y X J r X z I w M j N f Y X J v X 2 t u X 2 h h c m 8 z L 8 O E b m R y Y W Q g d H l w L n t I Q V J P L D R 9 J n F 1 b 3 Q 7 L C Z x d W 9 0 O 1 N l Y 3 R p b 2 4 x L 1 Z h d G 1 h c m t f M j A y M 1 9 h c m 9 f a 2 5 f a G F y b z M v w 4 R u Z H J h Z C B 0 e X A u e 0 h B U k 9 O U i w 1 f S Z x d W 9 0 O y w m c X V v d D t T Z W N 0 a W 9 u M S 9 W Y X R t Y X J r X z I w M j N f Y X J v X 2 t u X 2 h h c m 8 z L 8 O E b m R y Y W Q g d H l w L n t B U k 9 f Q X J l Y V 9 r d m 0 s N n 0 m c X V v d D s s J n F 1 b 3 Q 7 U 2 V j d G l v b j E v V m F 0 b W F y a 1 8 y M D I z X 2 F y b 1 9 r b l 9 o Y X J v M y / D h G 5 k c m F k I H R 5 c C 5 7 W C w 3 f S Z x d W 9 0 O y w m c X V v d D t T Z W N 0 a W 9 u M S 9 W Y X R t Y X J r X z I w M j N f Y X J v X 2 t u X 2 h h c m 8 z L 8 O E b m R y Y W Q g d H l w L n t Z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Y X R t Y X J r X z I w M j N f Y X J v X 2 t u X 2 h h c m 8 z L 0 s l Q z M l Q T R s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X R t Y X J r X z I w M j N f Y X J v X 2 t u X 2 h h c m 8 z L 1 V w c G g l Q z M l Q j Z q Z G E l M j B y d W J y a W t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h d G 1 h c m t f M j A y M 1 9 h c m 9 f a 2 5 f a G F y b z M v J U M z J T g 0 b m R y Y W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X R t Y X J r X z I w M j N f Y X J v X 2 t u X 2 h h c m 8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A 2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S 0 y M F Q w N j o x N D o z N S 4 5 N j U w N j Q x W i I g L z 4 8 R W 5 0 c n k g V H l w Z T 0 i R m l s b E N v b H V t b l R 5 c G V z I i B W Y W x 1 Z T 0 i c 0 J n T U R C Z 0 1 E Q m d N R C I g L z 4 8 R W 5 0 c n k g V H l w Z T 0 i R m l s b E N v b H V t b k 5 h b W V z I i B W Y W x 1 Z T 0 i c 1 s m c X V v d D t W Y X R t Y X J r c 2 R h d G F i Y X N l b l 8 y M D I z X 1 d J U F 9 H V U l E J n F 1 b 3 Q 7 L C Z x d W 9 0 O 2 F j Y 1 9 2 M l 9 C Y W 5 k X z E m c X V v d D s s J n F 1 b 3 Q 7 S 2 5 L b 2 Q m c X V v d D s s J n F 1 b 3 Q 7 S 2 5 O Y W 1 u J n F 1 b 3 Q 7 L C Z x d W 9 0 O 0 h B U k 8 m c X V v d D s s J n F 1 b 3 Q 7 S E F S T 0 5 S J n F 1 b 3 Q 7 L C Z x d W 9 0 O 0 F S T 1 9 B c m V h X 2 t 2 b S Z x d W 9 0 O y w m c X V v d D t Y J n F 1 b 3 Q 7 L C Z x d W 9 0 O 1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Y X R t Y X J r X z I w M j N f Y X J v X 2 t u X 2 h h c m 8 z I C g y K S / D h G 5 k c m F k I H R 5 c C 5 7 V m F 0 b W F y a 3 N k Y X R h Y m F z Z W 5 f M j A y M 1 9 X S V B f R 1 V J R C w w f S Z x d W 9 0 O y w m c X V v d D t T Z W N 0 a W 9 u M S 9 W Y X R t Y X J r X z I w M j N f Y X J v X 2 t u X 2 h h c m 8 z I C g y K S / D h G 5 k c m F k I H R 5 c C 5 7 Y W N j X 3 Y y X 0 J h b m R f M S w x f S Z x d W 9 0 O y w m c X V v d D t T Z W N 0 a W 9 u M S 9 W Y X R t Y X J r X z I w M j N f Y X J v X 2 t u X 2 h h c m 8 z I C g y K S / D h G 5 k c m F k I H R 5 c C 5 7 S 2 5 L b 2 Q s M n 0 m c X V v d D s s J n F 1 b 3 Q 7 U 2 V j d G l v b j E v V m F 0 b W F y a 1 8 y M D I z X 2 F y b 1 9 r b l 9 o Y X J v M y A o M i k v w 4 R u Z H J h Z C B 0 e X A u e 0 t u T m F t b i w z f S Z x d W 9 0 O y w m c X V v d D t T Z W N 0 a W 9 u M S 9 W Y X R t Y X J r X z I w M j N f Y X J v X 2 t u X 2 h h c m 8 z I C g y K S / D h G 5 k c m F k I H R 5 c C 5 7 S E F S T y w 0 f S Z x d W 9 0 O y w m c X V v d D t T Z W N 0 a W 9 u M S 9 W Y X R t Y X J r X z I w M j N f Y X J v X 2 t u X 2 h h c m 8 z I C g y K S / D h G 5 k c m F k I H R 5 c C 5 7 S E F S T 0 5 S L D V 9 J n F 1 b 3 Q 7 L C Z x d W 9 0 O 1 N l Y 3 R p b 2 4 x L 1 Z h d G 1 h c m t f M j A y M 1 9 h c m 9 f a 2 5 f a G F y b z M g K D I p L 8 O E b m R y Y W Q g d H l w L n t B U k 9 f Q X J l Y V 9 r d m 0 s N n 0 m c X V v d D s s J n F 1 b 3 Q 7 U 2 V j d G l v b j E v V m F 0 b W F y a 1 8 y M D I z X 2 F y b 1 9 r b l 9 o Y X J v M y A o M i k v w 4 R u Z H J h Z C B 0 e X A u e 1 g s N 3 0 m c X V v d D s s J n F 1 b 3 Q 7 U 2 V j d G l v b j E v V m F 0 b W F y a 1 8 y M D I z X 2 F y b 1 9 r b l 9 o Y X J v M y A o M i k v w 4 R u Z H J h Z C B 0 e X A u e 1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m F 0 b W F y a 1 8 y M D I z X 2 F y b 1 9 r b l 9 o Y X J v M y A o M i k v w 4 R u Z H J h Z C B 0 e X A u e 1 Z h d G 1 h c m t z Z G F 0 Y W J h c 2 V u X z I w M j N f V 0 l Q X 0 d V S U Q s M H 0 m c X V v d D s s J n F 1 b 3 Q 7 U 2 V j d G l v b j E v V m F 0 b W F y a 1 8 y M D I z X 2 F y b 1 9 r b l 9 o Y X J v M y A o M i k v w 4 R u Z H J h Z C B 0 e X A u e 2 F j Y 1 9 2 M l 9 C Y W 5 k X z E s M X 0 m c X V v d D s s J n F 1 b 3 Q 7 U 2 V j d G l v b j E v V m F 0 b W F y a 1 8 y M D I z X 2 F y b 1 9 r b l 9 o Y X J v M y A o M i k v w 4 R u Z H J h Z C B 0 e X A u e 0 t u S 2 9 k L D J 9 J n F 1 b 3 Q 7 L C Z x d W 9 0 O 1 N l Y 3 R p b 2 4 x L 1 Z h d G 1 h c m t f M j A y M 1 9 h c m 9 f a 2 5 f a G F y b z M g K D I p L 8 O E b m R y Y W Q g d H l w L n t L b k 5 h b W 4 s M 3 0 m c X V v d D s s J n F 1 b 3 Q 7 U 2 V j d G l v b j E v V m F 0 b W F y a 1 8 y M D I z X 2 F y b 1 9 r b l 9 o Y X J v M y A o M i k v w 4 R u Z H J h Z C B 0 e X A u e 0 h B U k 8 s N H 0 m c X V v d D s s J n F 1 b 3 Q 7 U 2 V j d G l v b j E v V m F 0 b W F y a 1 8 y M D I z X 2 F y b 1 9 r b l 9 o Y X J v M y A o M i k v w 4 R u Z H J h Z C B 0 e X A u e 0 h B U k 9 O U i w 1 f S Z x d W 9 0 O y w m c X V v d D t T Z W N 0 a W 9 u M S 9 W Y X R t Y X J r X z I w M j N f Y X J v X 2 t u X 2 h h c m 8 z I C g y K S / D h G 5 k c m F k I H R 5 c C 5 7 Q V J P X 0 F y Z W F f a 3 Z t L D Z 9 J n F 1 b 3 Q 7 L C Z x d W 9 0 O 1 N l Y 3 R p b 2 4 x L 1 Z h d G 1 h c m t f M j A y M 1 9 h c m 9 f a 2 5 f a G F y b z M g K D I p L 8 O E b m R y Y W Q g d H l w L n t Y L D d 9 J n F 1 b 3 Q 7 L C Z x d W 9 0 O 1 N l Y 3 R p b 2 4 x L 1 Z h d G 1 h c m t f M j A y M 1 9 h c m 9 f a 2 5 f a G F y b z M g K D I p L 8 O E b m R y Y W Q g d H l w L n t Z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Y X R t Y X J r X z I w M j N f Y X J v X 2 t u X 2 h h c m 8 z J T I w K D I p L 0 s l Q z M l Q T R s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X R t Y X J r X z I w M j N f Y X J v X 2 t u X 2 h h c m 8 z J T I w K D I p L 1 V w c G g l Q z M l Q j Z q Z G E l M j B y d W J y a W t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h d G 1 h c m t f M j A y M 1 9 h c m 9 f a 2 5 f a G F y b z M l M j A o M i k v J U M z J T g 0 b m R y Y W Q l M j B 0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h U V q n 7 C k B k C T K 5 e n C H Q g X w A A A A A C A A A A A A A D Z g A A w A A A A B A A A A B y 6 Y U g E H v 4 q L J 1 U 5 K j O K L 5 A A A A A A S A A A C g A A A A E A A A A F X E B f y c C o 5 o A x b t I V w E e M J Q A A A A D K b p K U 0 d J H a 6 i S v p m Z 8 Q K z N R i N j e N s H 3 c T / 0 9 a i b S E p e C 3 X H j w l C i M X 1 m J j W A 2 V R 5 0 M / D 4 v z 5 0 9 / C w G 6 p J n Z j G G f G D M f Q i E m I v f G 5 5 w 4 Y x 4 U A A A A U v u D K u s Q s Z D K + k k X x 2 o P 0 n H 2 0 f g = < / D a t a M a s h u p > 
</file>

<file path=customXml/itemProps1.xml><?xml version="1.0" encoding="utf-8"?>
<ds:datastoreItem xmlns:ds="http://schemas.openxmlformats.org/officeDocument/2006/customXml" ds:itemID="{BC9C4A4E-E304-415E-8E06-F02CBCE4F1A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Kalkylblad</vt:lpstr>
      </vt:variant>
      <vt:variant>
        <vt:i4>4</vt:i4>
      </vt:variant>
      <vt:variant>
        <vt:lpstr>Namngivna områden</vt:lpstr>
      </vt:variant>
      <vt:variant>
        <vt:i4>2</vt:i4>
      </vt:variant>
    </vt:vector>
  </HeadingPairs>
  <TitlesOfParts>
    <vt:vector size="6" baseType="lpstr">
      <vt:lpstr>Läs mig först!</vt:lpstr>
      <vt:lpstr>Anlagda våtmarker 2023</vt:lpstr>
      <vt:lpstr>TA_Huvudärende_Objekt_och_Block</vt:lpstr>
      <vt:lpstr>Nyckelord</vt:lpstr>
      <vt:lpstr>'Anlagda våtmarker 2023'!OLE_LINK36</vt:lpstr>
      <vt:lpstr>TA_Huvudärende_Objekt_och_BlockID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ettersson Ola</dc:creator>
  <cp:lastModifiedBy>Pettersson Ola</cp:lastModifiedBy>
  <dcterms:created xsi:type="dcterms:W3CDTF">2017-02-10T14:01:34Z</dcterms:created>
  <dcterms:modified xsi:type="dcterms:W3CDTF">2023-10-27T14:11:48Z</dcterms:modified>
</cp:coreProperties>
</file>